>
      <c r="GK862" s="28"/>
      <c r="GP862" s="194"/>
      <c r="GR862" s="28"/>
      <c r="GS862" s="28"/>
      <c r="GT862" s="28"/>
      <c r="GY862" s="194"/>
      <c r="HA862" s="28"/>
      <c r="HB862" s="28"/>
      <c r="HC862" s="28"/>
      <c r="HH862" s="194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30" t="s">
        <v>556</v>
      </c>
      <c r="B863" s="28"/>
      <c r="C863" s="410"/>
      <c r="D863" s="411" t="s">
        <v>137</v>
      </c>
      <c r="E863" s="50">
        <f t="shared" si="4"/>
        <v>13</v>
      </c>
      <c r="F863" s="284">
        <f t="shared" si="5"/>
        <v>264</v>
      </c>
      <c r="G863" s="50">
        <v>149</v>
      </c>
      <c r="H863" s="50">
        <v>90</v>
      </c>
      <c r="J863" s="50">
        <v>25</v>
      </c>
      <c r="N863" s="28"/>
      <c r="R863" s="194"/>
      <c r="T863" s="28"/>
      <c r="U863" s="28"/>
      <c r="V863" s="28"/>
      <c r="AA863" s="194"/>
      <c r="AC863" s="28"/>
      <c r="AD863" s="28"/>
      <c r="AE863" s="28"/>
      <c r="AJ863" s="194"/>
      <c r="AL863" s="28"/>
      <c r="AM863" s="28"/>
      <c r="AN863" s="28"/>
      <c r="AS863" s="194"/>
      <c r="AU863" s="28"/>
      <c r="AV863" s="28"/>
      <c r="AW863" s="28"/>
      <c r="BB863" s="194"/>
      <c r="BD863" s="28"/>
      <c r="BE863" s="28"/>
      <c r="BF863" s="28"/>
      <c r="BK863" s="194"/>
      <c r="BM863" s="28"/>
      <c r="BN863" s="28"/>
      <c r="BO863" s="28"/>
      <c r="BT863" s="194"/>
      <c r="BV863" s="28"/>
      <c r="BW863" s="28"/>
      <c r="BX863" s="28"/>
      <c r="CC863" s="194"/>
      <c r="CE863" s="28"/>
      <c r="CF863" s="28"/>
      <c r="CG863" s="28"/>
      <c r="CL863" s="194"/>
      <c r="CN863" s="28"/>
      <c r="CO863" s="28"/>
      <c r="CP863" s="28"/>
      <c r="CU863" s="194"/>
      <c r="CW863" s="28"/>
      <c r="CX863" s="28"/>
      <c r="CY863" s="28"/>
      <c r="DD863" s="194"/>
      <c r="DF863" s="28"/>
      <c r="DG863" s="28"/>
      <c r="DH863" s="28"/>
      <c r="DM863" s="194"/>
      <c r="DO863" s="28"/>
      <c r="DP863" s="28"/>
      <c r="DQ863" s="28"/>
      <c r="DV863" s="194"/>
      <c r="DX863" s="28"/>
      <c r="DY863" s="28"/>
      <c r="DZ863" s="28"/>
      <c r="EE863" s="194"/>
      <c r="EG863" s="28"/>
      <c r="EH863" s="28"/>
      <c r="EI863" s="28"/>
      <c r="EN863" s="194"/>
      <c r="EP863" s="28"/>
      <c r="EQ863" s="28"/>
      <c r="ER863" s="28"/>
      <c r="EW863" s="194"/>
      <c r="EY863" s="28"/>
      <c r="EZ863" s="28"/>
      <c r="FA863" s="28"/>
      <c r="FF863" s="194"/>
      <c r="FH863" s="28"/>
      <c r="FI863" s="28"/>
      <c r="FJ863" s="28"/>
      <c r="FO863" s="194"/>
      <c r="FQ863" s="28"/>
      <c r="FR863" s="28"/>
      <c r="FS863" s="28"/>
      <c r="FX863" s="194"/>
      <c r="FZ863" s="28"/>
      <c r="GA863" s="28"/>
      <c r="GB863" s="28"/>
      <c r="GG863" s="194"/>
      <c r="GI863" s="28"/>
      <c r="GJ863" s="28"/>
      <c r="GK863" s="28"/>
      <c r="GP863" s="194"/>
      <c r="GR863" s="28"/>
      <c r="GS863" s="28"/>
      <c r="GT863" s="28"/>
      <c r="GY863" s="194"/>
      <c r="HA863" s="28"/>
      <c r="HB863" s="28"/>
      <c r="HC863" s="28"/>
      <c r="HH863" s="194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30" t="s">
        <v>492</v>
      </c>
      <c r="B864" s="279"/>
      <c r="C864" s="410"/>
      <c r="D864" s="411" t="s">
        <v>134</v>
      </c>
      <c r="E864" s="50">
        <f t="shared" si="4"/>
        <v>16</v>
      </c>
      <c r="F864" s="284">
        <f t="shared" si="5"/>
        <v>167</v>
      </c>
      <c r="G864" s="50">
        <v>55</v>
      </c>
      <c r="H864" s="449">
        <v>35</v>
      </c>
      <c r="I864" s="50">
        <v>73</v>
      </c>
      <c r="J864" s="50">
        <v>4</v>
      </c>
      <c r="L864" s="28"/>
      <c r="N864" s="28"/>
      <c r="R864" s="194"/>
      <c r="T864" s="28"/>
      <c r="U864" s="28"/>
      <c r="V864" s="28"/>
      <c r="AA864" s="194"/>
      <c r="AC864" s="28"/>
      <c r="AD864" s="28"/>
      <c r="AE864" s="28"/>
      <c r="AJ864" s="194"/>
      <c r="AL864" s="28"/>
      <c r="AM864" s="28"/>
      <c r="AN864" s="28"/>
      <c r="AS864" s="194"/>
      <c r="AU864" s="28"/>
      <c r="AV864" s="28"/>
      <c r="AW864" s="28"/>
      <c r="BB864" s="194"/>
      <c r="BD864" s="28"/>
      <c r="BE864" s="28"/>
      <c r="BF864" s="28"/>
      <c r="BK864" s="194"/>
      <c r="BM864" s="28"/>
      <c r="BN864" s="28"/>
      <c r="BO864" s="28"/>
      <c r="BT864" s="194"/>
      <c r="BV864" s="28"/>
      <c r="BW864" s="28"/>
      <c r="BX864" s="28"/>
      <c r="CC864" s="194"/>
      <c r="CE864" s="28"/>
      <c r="CF864" s="28"/>
      <c r="CG864" s="28"/>
      <c r="CL864" s="194"/>
      <c r="CN864" s="28"/>
      <c r="CO864" s="28"/>
      <c r="CP864" s="28"/>
      <c r="CU864" s="194"/>
      <c r="CW864" s="28"/>
      <c r="CX864" s="28"/>
      <c r="CY864" s="28"/>
      <c r="DD864" s="194"/>
      <c r="DF864" s="28"/>
      <c r="DG864" s="28"/>
      <c r="DH864" s="28"/>
      <c r="DM864" s="194"/>
      <c r="DO864" s="28"/>
      <c r="DP864" s="28"/>
      <c r="DQ864" s="28"/>
      <c r="DV864" s="194"/>
      <c r="DX864" s="28"/>
      <c r="DY864" s="28"/>
      <c r="DZ864" s="28"/>
      <c r="EE864" s="194"/>
      <c r="EG864" s="28"/>
      <c r="EH864" s="28"/>
      <c r="EI864" s="28"/>
      <c r="EN864" s="194"/>
      <c r="EP864" s="28"/>
      <c r="EQ864" s="28"/>
      <c r="ER864" s="28"/>
      <c r="EW864" s="194"/>
      <c r="EY864" s="28"/>
      <c r="EZ864" s="28"/>
      <c r="FA864" s="28"/>
      <c r="FF864" s="194"/>
      <c r="FH864" s="28"/>
      <c r="FI864" s="28"/>
      <c r="FJ864" s="28"/>
      <c r="FO864" s="194"/>
      <c r="FQ864" s="28"/>
      <c r="FR864" s="28"/>
      <c r="FS864" s="28"/>
      <c r="FX864" s="194"/>
      <c r="FZ864" s="28"/>
      <c r="GA864" s="28"/>
      <c r="GB864" s="28"/>
      <c r="GG864" s="194"/>
      <c r="GI864" s="28"/>
      <c r="GJ864" s="28"/>
      <c r="GK864" s="28"/>
      <c r="GP864" s="194"/>
      <c r="GR864" s="28"/>
      <c r="GS864" s="28"/>
      <c r="GT864" s="28"/>
      <c r="GY864" s="194"/>
      <c r="HA864" s="28"/>
      <c r="HB864" s="28"/>
      <c r="HC864" s="28"/>
      <c r="HH864" s="194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.75">
      <c r="A865" s="330" t="s">
        <v>580</v>
      </c>
      <c r="B865" s="410"/>
      <c r="C865" s="410"/>
      <c r="D865" s="411" t="s">
        <v>133</v>
      </c>
      <c r="E865" s="50">
        <f t="shared" si="4"/>
        <v>13</v>
      </c>
      <c r="F865" s="284">
        <f t="shared" si="5"/>
        <v>98</v>
      </c>
      <c r="H865" s="449">
        <v>24</v>
      </c>
      <c r="I865" s="50">
        <v>48</v>
      </c>
      <c r="J865" s="50">
        <v>26</v>
      </c>
      <c r="L865" s="28"/>
      <c r="N865" s="28"/>
      <c r="R865" s="194"/>
      <c r="T865" s="28"/>
      <c r="U865" s="28"/>
      <c r="V865" s="28"/>
      <c r="AA865" s="194"/>
      <c r="AC865" s="28"/>
      <c r="AD865" s="28"/>
      <c r="AE865" s="28"/>
      <c r="AJ865" s="194"/>
      <c r="AL865" s="28"/>
      <c r="AM865" s="28"/>
      <c r="AN865" s="28"/>
      <c r="AS865" s="194"/>
      <c r="AU865" s="28"/>
      <c r="AV865" s="28"/>
      <c r="AW865" s="28"/>
      <c r="BB865" s="194"/>
      <c r="BD865" s="28"/>
      <c r="BE865" s="28"/>
      <c r="BF865" s="28"/>
      <c r="BK865" s="194"/>
      <c r="BM865" s="28"/>
      <c r="BN865" s="28"/>
      <c r="BO865" s="28"/>
      <c r="BT865" s="194"/>
      <c r="BV865" s="28"/>
      <c r="BW865" s="28"/>
      <c r="BX865" s="28"/>
      <c r="CC865" s="194"/>
      <c r="CE865" s="28"/>
      <c r="CF865" s="28"/>
      <c r="CG865" s="28"/>
      <c r="CL865" s="194"/>
      <c r="CN865" s="28"/>
      <c r="CO865" s="28"/>
      <c r="CP865" s="28"/>
      <c r="CU865" s="194"/>
      <c r="CW865" s="28"/>
      <c r="CX865" s="28"/>
      <c r="CY865" s="28"/>
      <c r="DD865" s="194"/>
      <c r="DF865" s="28"/>
      <c r="DG865" s="28"/>
      <c r="DH865" s="28"/>
      <c r="DM865" s="194"/>
      <c r="DO865" s="28"/>
      <c r="DP865" s="28"/>
      <c r="DQ865" s="28"/>
      <c r="DV865" s="194"/>
      <c r="DX865" s="28"/>
      <c r="DY865" s="28"/>
      <c r="DZ865" s="28"/>
      <c r="EE865" s="194"/>
      <c r="EG865" s="28"/>
      <c r="EH865" s="28"/>
      <c r="EI865" s="28"/>
      <c r="EN865" s="194"/>
      <c r="EP865" s="28"/>
      <c r="EQ865" s="28"/>
      <c r="ER865" s="28"/>
      <c r="EW865" s="194"/>
      <c r="EY865" s="28"/>
      <c r="EZ865" s="28"/>
      <c r="FA865" s="28"/>
      <c r="FF865" s="194"/>
      <c r="FH865" s="28"/>
      <c r="FI865" s="28"/>
      <c r="FJ865" s="28"/>
      <c r="FO865" s="194"/>
      <c r="FQ865" s="28"/>
      <c r="FR865" s="28"/>
      <c r="FS865" s="28"/>
      <c r="FX865" s="194"/>
      <c r="FZ865" s="28"/>
      <c r="GA865" s="28"/>
      <c r="GB865" s="28"/>
      <c r="GG865" s="194"/>
      <c r="GI865" s="28"/>
      <c r="GJ865" s="28"/>
      <c r="GK865" s="28"/>
      <c r="GP865" s="194"/>
      <c r="GR865" s="28"/>
      <c r="GS865" s="28"/>
      <c r="GT865" s="28"/>
      <c r="GY865" s="194"/>
      <c r="HA865" s="28"/>
      <c r="HB865" s="28"/>
      <c r="HC865" s="28"/>
      <c r="HH865" s="194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6" t="s">
        <v>2739</v>
      </c>
      <c r="B866" s="28"/>
      <c r="C866" s="275"/>
      <c r="D866" s="411" t="s">
        <v>129</v>
      </c>
      <c r="E866" s="50">
        <f t="shared" si="4"/>
        <v>1</v>
      </c>
      <c r="F866" s="284">
        <f t="shared" si="5"/>
        <v>0</v>
      </c>
      <c r="N866" s="28"/>
      <c r="R866" s="194"/>
      <c r="T866" s="28"/>
      <c r="U866" s="28"/>
      <c r="V866" s="28"/>
      <c r="AA866" s="194"/>
      <c r="AC866" s="28"/>
      <c r="AD866" s="28"/>
      <c r="AE866" s="28"/>
      <c r="AJ866" s="194"/>
      <c r="AL866" s="28"/>
      <c r="AM866" s="28"/>
      <c r="AN866" s="28"/>
      <c r="AS866" s="194"/>
      <c r="AU866" s="28"/>
      <c r="AV866" s="28"/>
      <c r="AW866" s="28"/>
      <c r="BB866" s="194"/>
      <c r="BD866" s="28"/>
      <c r="BE866" s="28"/>
      <c r="BF866" s="28"/>
      <c r="BK866" s="194"/>
      <c r="BM866" s="28"/>
      <c r="BN866" s="28"/>
      <c r="BO866" s="28"/>
      <c r="BT866" s="194"/>
      <c r="BV866" s="28"/>
      <c r="BW866" s="28"/>
      <c r="BX866" s="28"/>
      <c r="CC866" s="194"/>
      <c r="CE866" s="28"/>
      <c r="CF866" s="28"/>
      <c r="CG866" s="28"/>
      <c r="CL866" s="194"/>
      <c r="CN866" s="28"/>
      <c r="CO866" s="28"/>
      <c r="CP866" s="28"/>
      <c r="CU866" s="194"/>
      <c r="CW866" s="28"/>
      <c r="CX866" s="28"/>
      <c r="CY866" s="28"/>
      <c r="DD866" s="194"/>
      <c r="DF866" s="28"/>
      <c r="DG866" s="28"/>
      <c r="DH866" s="28"/>
      <c r="DM866" s="194"/>
      <c r="DO866" s="28"/>
      <c r="DP866" s="28"/>
      <c r="DQ866" s="28"/>
      <c r="DV866" s="194"/>
      <c r="DX866" s="28"/>
      <c r="DY866" s="28"/>
      <c r="DZ866" s="28"/>
      <c r="EE866" s="194"/>
      <c r="EG866" s="28"/>
      <c r="EH866" s="28"/>
      <c r="EI866" s="28"/>
      <c r="EN866" s="194"/>
      <c r="EP866" s="28"/>
      <c r="EQ866" s="28"/>
      <c r="ER866" s="28"/>
      <c r="EW866" s="194"/>
      <c r="EY866" s="28"/>
      <c r="EZ866" s="28"/>
      <c r="FA866" s="28"/>
      <c r="FF866" s="194"/>
      <c r="FH866" s="28"/>
      <c r="FI866" s="28"/>
      <c r="FJ866" s="28"/>
      <c r="FO866" s="194"/>
      <c r="FQ866" s="28"/>
      <c r="FR866" s="28"/>
      <c r="FS866" s="28"/>
      <c r="FX866" s="194"/>
      <c r="FZ866" s="28"/>
      <c r="GA866" s="28"/>
      <c r="GB866" s="28"/>
      <c r="GG866" s="194"/>
      <c r="GI866" s="28"/>
      <c r="GJ866" s="28"/>
      <c r="GK866" s="28"/>
      <c r="GP866" s="194"/>
      <c r="GR866" s="28"/>
      <c r="GS866" s="28"/>
      <c r="GT866" s="28"/>
      <c r="GY866" s="194"/>
      <c r="HA866" s="28"/>
      <c r="HB866" s="28"/>
      <c r="HC866" s="28"/>
      <c r="HH866" s="194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330" t="s">
        <v>478</v>
      </c>
      <c r="B867" s="413"/>
      <c r="C867" s="413"/>
      <c r="D867" s="411" t="s">
        <v>132</v>
      </c>
      <c r="E867" s="50">
        <f t="shared" si="4"/>
        <v>17</v>
      </c>
      <c r="F867" s="284">
        <f t="shared" si="5"/>
        <v>250</v>
      </c>
      <c r="H867" s="449">
        <v>122</v>
      </c>
      <c r="I867" s="50">
        <v>100</v>
      </c>
      <c r="J867" s="50">
        <v>28</v>
      </c>
      <c r="N867" s="28"/>
      <c r="R867" s="194"/>
      <c r="T867" s="28"/>
      <c r="U867" s="28"/>
      <c r="V867" s="28"/>
      <c r="AA867" s="194"/>
      <c r="AC867" s="28"/>
      <c r="AD867" s="28"/>
      <c r="AE867" s="28"/>
      <c r="AJ867" s="194"/>
      <c r="AL867" s="28"/>
      <c r="AM867" s="28"/>
      <c r="AN867" s="28"/>
      <c r="AS867" s="194"/>
      <c r="AU867" s="28"/>
      <c r="AV867" s="28"/>
      <c r="AW867" s="28"/>
      <c r="BB867" s="194"/>
      <c r="BD867" s="28"/>
      <c r="BE867" s="28"/>
      <c r="BF867" s="28"/>
      <c r="BK867" s="194"/>
      <c r="BM867" s="28"/>
      <c r="BN867" s="28"/>
      <c r="BO867" s="28"/>
      <c r="BT867" s="194"/>
      <c r="BV867" s="28"/>
      <c r="BW867" s="28"/>
      <c r="BX867" s="28"/>
      <c r="CC867" s="194"/>
      <c r="CE867" s="28"/>
      <c r="CF867" s="28"/>
      <c r="CG867" s="28"/>
      <c r="CL867" s="194"/>
      <c r="CN867" s="28"/>
      <c r="CO867" s="28"/>
      <c r="CP867" s="28"/>
      <c r="CU867" s="194"/>
      <c r="CW867" s="28"/>
      <c r="CX867" s="28"/>
      <c r="CY867" s="28"/>
      <c r="DD867" s="194"/>
      <c r="DF867" s="28"/>
      <c r="DG867" s="28"/>
      <c r="DH867" s="28"/>
      <c r="DM867" s="194"/>
      <c r="DO867" s="28"/>
      <c r="DP867" s="28"/>
      <c r="DQ867" s="28"/>
      <c r="DV867" s="194"/>
      <c r="DX867" s="28"/>
      <c r="DY867" s="28"/>
      <c r="DZ867" s="28"/>
      <c r="EE867" s="194"/>
      <c r="EG867" s="28"/>
      <c r="EH867" s="28"/>
      <c r="EI867" s="28"/>
      <c r="EN867" s="194"/>
      <c r="EP867" s="28"/>
      <c r="EQ867" s="28"/>
      <c r="ER867" s="28"/>
      <c r="EW867" s="194"/>
      <c r="EY867" s="28"/>
      <c r="EZ867" s="28"/>
      <c r="FA867" s="28"/>
      <c r="FF867" s="194"/>
      <c r="FH867" s="28"/>
      <c r="FI867" s="28"/>
      <c r="FJ867" s="28"/>
      <c r="FO867" s="194"/>
      <c r="FQ867" s="28"/>
      <c r="FR867" s="28"/>
      <c r="FS867" s="28"/>
      <c r="FX867" s="194"/>
      <c r="FZ867" s="28"/>
      <c r="GA867" s="28"/>
      <c r="GB867" s="28"/>
      <c r="GG867" s="194"/>
      <c r="GI867" s="28"/>
      <c r="GJ867" s="28"/>
      <c r="GK867" s="28"/>
      <c r="GP867" s="194"/>
      <c r="GR867" s="28"/>
      <c r="GS867" s="28"/>
      <c r="GT867" s="28"/>
      <c r="GY867" s="194"/>
      <c r="HA867" s="28"/>
      <c r="HB867" s="28"/>
      <c r="HC867" s="28"/>
      <c r="HH867" s="194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6" t="s">
        <v>2840</v>
      </c>
      <c r="B868" s="28"/>
      <c r="C868" s="275"/>
      <c r="D868" s="411" t="s">
        <v>129</v>
      </c>
      <c r="E868" s="50">
        <f t="shared" si="4"/>
        <v>0</v>
      </c>
      <c r="F868" s="284">
        <f t="shared" si="5"/>
        <v>33</v>
      </c>
      <c r="H868" s="50">
        <v>1</v>
      </c>
      <c r="I868" s="50">
        <v>12</v>
      </c>
      <c r="J868" s="50">
        <v>20</v>
      </c>
      <c r="N868" s="28"/>
      <c r="R868" s="194"/>
      <c r="T868" s="28"/>
      <c r="U868" s="28"/>
      <c r="V868" s="28"/>
      <c r="AA868" s="194"/>
      <c r="AC868" s="28"/>
      <c r="AD868" s="28"/>
      <c r="AE868" s="28"/>
      <c r="AJ868" s="194"/>
      <c r="AL868" s="28"/>
      <c r="AM868" s="28"/>
      <c r="AN868" s="28"/>
      <c r="AS868" s="194"/>
      <c r="AU868" s="28"/>
      <c r="AV868" s="28"/>
      <c r="AW868" s="28"/>
      <c r="BB868" s="194"/>
      <c r="BD868" s="28"/>
      <c r="BE868" s="28"/>
      <c r="BF868" s="28"/>
      <c r="BK868" s="194"/>
      <c r="BM868" s="28"/>
      <c r="BN868" s="28"/>
      <c r="BO868" s="28"/>
      <c r="BT868" s="194"/>
      <c r="BV868" s="28"/>
      <c r="BW868" s="28"/>
      <c r="BX868" s="28"/>
      <c r="CC868" s="194"/>
      <c r="CE868" s="28"/>
      <c r="CF868" s="28"/>
      <c r="CG868" s="28"/>
      <c r="CL868" s="194"/>
      <c r="CN868" s="28"/>
      <c r="CO868" s="28"/>
      <c r="CP868" s="28"/>
      <c r="CU868" s="194"/>
      <c r="CW868" s="28"/>
      <c r="CX868" s="28"/>
      <c r="CY868" s="28"/>
      <c r="DD868" s="194"/>
      <c r="DF868" s="28"/>
      <c r="DG868" s="28"/>
      <c r="DH868" s="28"/>
      <c r="DM868" s="194"/>
      <c r="DO868" s="28"/>
      <c r="DP868" s="28"/>
      <c r="DQ868" s="28"/>
      <c r="DV868" s="194"/>
      <c r="DX868" s="28"/>
      <c r="DY868" s="28"/>
      <c r="DZ868" s="28"/>
      <c r="EE868" s="194"/>
      <c r="EG868" s="28"/>
      <c r="EH868" s="28"/>
      <c r="EI868" s="28"/>
      <c r="EN868" s="194"/>
      <c r="EP868" s="28"/>
      <c r="EQ868" s="28"/>
      <c r="ER868" s="28"/>
      <c r="EW868" s="194"/>
      <c r="EY868" s="28"/>
      <c r="EZ868" s="28"/>
      <c r="FA868" s="28"/>
      <c r="FF868" s="194"/>
      <c r="FH868" s="28"/>
      <c r="FI868" s="28"/>
      <c r="FJ868" s="28"/>
      <c r="FO868" s="194"/>
      <c r="FQ868" s="28"/>
      <c r="FR868" s="28"/>
      <c r="FS868" s="28"/>
      <c r="FX868" s="194"/>
      <c r="FZ868" s="28"/>
      <c r="GA868" s="28"/>
      <c r="GB868" s="28"/>
      <c r="GG868" s="194"/>
      <c r="GI868" s="28"/>
      <c r="GJ868" s="28"/>
      <c r="GK868" s="28"/>
      <c r="GP868" s="194"/>
      <c r="GR868" s="28"/>
      <c r="GS868" s="28"/>
      <c r="GT868" s="28"/>
      <c r="GY868" s="194"/>
      <c r="HA868" s="28"/>
      <c r="HB868" s="28"/>
      <c r="HC868" s="28"/>
      <c r="HH868" s="194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330" t="s">
        <v>2106</v>
      </c>
      <c r="B869" s="206"/>
      <c r="C869" s="275"/>
      <c r="D869" s="411" t="s">
        <v>130</v>
      </c>
      <c r="E869" s="50">
        <f t="shared" si="4"/>
        <v>0</v>
      </c>
      <c r="F869" s="284">
        <f t="shared" si="5"/>
        <v>23</v>
      </c>
      <c r="H869" s="449"/>
      <c r="I869" s="50">
        <v>3</v>
      </c>
      <c r="J869" s="50">
        <v>5</v>
      </c>
      <c r="K869" s="50">
        <v>15</v>
      </c>
      <c r="N869" s="28"/>
      <c r="R869" s="194"/>
      <c r="T869" s="28"/>
      <c r="U869" s="28"/>
      <c r="V869" s="28"/>
      <c r="AA869" s="194"/>
      <c r="AC869" s="28"/>
      <c r="AD869" s="28"/>
      <c r="AE869" s="28"/>
      <c r="AJ869" s="194"/>
      <c r="AL869" s="28"/>
      <c r="AM869" s="28"/>
      <c r="AN869" s="28"/>
      <c r="AS869" s="194"/>
      <c r="AU869" s="28"/>
      <c r="AV869" s="28"/>
      <c r="AW869" s="28"/>
      <c r="BB869" s="194"/>
      <c r="BD869" s="28"/>
      <c r="BE869" s="28"/>
      <c r="BF869" s="28"/>
      <c r="BK869" s="194"/>
      <c r="BM869" s="28"/>
      <c r="BN869" s="28"/>
      <c r="BO869" s="28"/>
      <c r="BT869" s="194"/>
      <c r="BV869" s="28"/>
      <c r="BW869" s="28"/>
      <c r="BX869" s="28"/>
      <c r="CC869" s="194"/>
      <c r="CE869" s="28"/>
      <c r="CF869" s="28"/>
      <c r="CG869" s="28"/>
      <c r="CL869" s="194"/>
      <c r="CN869" s="28"/>
      <c r="CO869" s="28"/>
      <c r="CP869" s="28"/>
      <c r="CU869" s="194"/>
      <c r="CW869" s="28"/>
      <c r="CX869" s="28"/>
      <c r="CY869" s="28"/>
      <c r="DD869" s="194"/>
      <c r="DF869" s="28"/>
      <c r="DG869" s="28"/>
      <c r="DH869" s="28"/>
      <c r="DM869" s="194"/>
      <c r="DO869" s="28"/>
      <c r="DP869" s="28"/>
      <c r="DQ869" s="28"/>
      <c r="DV869" s="194"/>
      <c r="DX869" s="28"/>
      <c r="DY869" s="28"/>
      <c r="DZ869" s="28"/>
      <c r="EE869" s="194"/>
      <c r="EG869" s="28"/>
      <c r="EH869" s="28"/>
      <c r="EI869" s="28"/>
      <c r="EN869" s="194"/>
      <c r="EP869" s="28"/>
      <c r="EQ869" s="28"/>
      <c r="ER869" s="28"/>
      <c r="EW869" s="194"/>
      <c r="EY869" s="28"/>
      <c r="EZ869" s="28"/>
      <c r="FA869" s="28"/>
      <c r="FF869" s="194"/>
      <c r="FH869" s="28"/>
      <c r="FI869" s="28"/>
      <c r="FJ869" s="28"/>
      <c r="FO869" s="194"/>
      <c r="FQ869" s="28"/>
      <c r="FR869" s="28"/>
      <c r="FS869" s="28"/>
      <c r="FX869" s="194"/>
      <c r="FZ869" s="28"/>
      <c r="GA869" s="28"/>
      <c r="GB869" s="28"/>
      <c r="GG869" s="194"/>
      <c r="GI869" s="28"/>
      <c r="GJ869" s="28"/>
      <c r="GK869" s="28"/>
      <c r="GP869" s="194"/>
      <c r="GR869" s="28"/>
      <c r="GS869" s="28"/>
      <c r="GT869" s="28"/>
      <c r="GY869" s="194"/>
      <c r="HA869" s="28"/>
      <c r="HB869" s="28"/>
      <c r="HC869" s="28"/>
      <c r="HH869" s="194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206" t="s">
        <v>2325</v>
      </c>
      <c r="B870" s="28"/>
      <c r="C870" s="275"/>
      <c r="D870" s="411" t="s">
        <v>129</v>
      </c>
      <c r="E870" s="50">
        <f t="shared" si="4"/>
        <v>0</v>
      </c>
      <c r="F870" s="284">
        <f t="shared" si="5"/>
        <v>1</v>
      </c>
      <c r="H870" s="449"/>
      <c r="I870" s="50">
        <v>1</v>
      </c>
      <c r="L870" s="28"/>
      <c r="N870" s="28"/>
      <c r="R870" s="194"/>
      <c r="T870" s="28"/>
      <c r="U870" s="28"/>
      <c r="V870" s="28"/>
      <c r="AA870" s="194"/>
      <c r="AC870" s="28"/>
      <c r="AD870" s="28"/>
      <c r="AE870" s="28"/>
      <c r="AJ870" s="194"/>
      <c r="AL870" s="28"/>
      <c r="AM870" s="28"/>
      <c r="AN870" s="28"/>
      <c r="AS870" s="194"/>
      <c r="AU870" s="28"/>
      <c r="AV870" s="28"/>
      <c r="AW870" s="28"/>
      <c r="BB870" s="194"/>
      <c r="BD870" s="28"/>
      <c r="BE870" s="28"/>
      <c r="BF870" s="28"/>
      <c r="BK870" s="194"/>
      <c r="BM870" s="28"/>
      <c r="BN870" s="28"/>
      <c r="BO870" s="28"/>
      <c r="BT870" s="194"/>
      <c r="BV870" s="28"/>
      <c r="BW870" s="28"/>
      <c r="BX870" s="28"/>
      <c r="CC870" s="194"/>
      <c r="CE870" s="28"/>
      <c r="CF870" s="28"/>
      <c r="CG870" s="28"/>
      <c r="CL870" s="194"/>
      <c r="CN870" s="28"/>
      <c r="CO870" s="28"/>
      <c r="CP870" s="28"/>
      <c r="CU870" s="194"/>
      <c r="CW870" s="28"/>
      <c r="CX870" s="28"/>
      <c r="CY870" s="28"/>
      <c r="DD870" s="194"/>
      <c r="DF870" s="28"/>
      <c r="DG870" s="28"/>
      <c r="DH870" s="28"/>
      <c r="DM870" s="194"/>
      <c r="DO870" s="28"/>
      <c r="DP870" s="28"/>
      <c r="DQ870" s="28"/>
      <c r="DV870" s="194"/>
      <c r="DX870" s="28"/>
      <c r="DY870" s="28"/>
      <c r="DZ870" s="28"/>
      <c r="EE870" s="194"/>
      <c r="EG870" s="28"/>
      <c r="EH870" s="28"/>
      <c r="EI870" s="28"/>
      <c r="EN870" s="194"/>
      <c r="EP870" s="28"/>
      <c r="EQ870" s="28"/>
      <c r="ER870" s="28"/>
      <c r="EW870" s="194"/>
      <c r="EY870" s="28"/>
      <c r="EZ870" s="28"/>
      <c r="FA870" s="28"/>
      <c r="FF870" s="194"/>
      <c r="FH870" s="28"/>
      <c r="FI870" s="28"/>
      <c r="FJ870" s="28"/>
      <c r="FO870" s="194"/>
      <c r="FQ870" s="28"/>
      <c r="FR870" s="28"/>
      <c r="FS870" s="28"/>
      <c r="FX870" s="194"/>
      <c r="FZ870" s="28"/>
      <c r="GA870" s="28"/>
      <c r="GB870" s="28"/>
      <c r="GG870" s="194"/>
      <c r="GI870" s="28"/>
      <c r="GJ870" s="28"/>
      <c r="GK870" s="28"/>
      <c r="GP870" s="194"/>
      <c r="GR870" s="28"/>
      <c r="GS870" s="28"/>
      <c r="GT870" s="28"/>
      <c r="GY870" s="194"/>
      <c r="HA870" s="28"/>
      <c r="HB870" s="28"/>
      <c r="HC870" s="28"/>
      <c r="HH870" s="194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30" t="s">
        <v>1450</v>
      </c>
      <c r="B871" s="279"/>
      <c r="C871" s="410"/>
      <c r="D871" s="411" t="s">
        <v>137</v>
      </c>
      <c r="E871" s="50">
        <f t="shared" si="4"/>
        <v>8</v>
      </c>
      <c r="F871" s="284">
        <f t="shared" si="5"/>
        <v>54</v>
      </c>
      <c r="H871" s="50">
        <v>17</v>
      </c>
      <c r="I871" s="50">
        <v>37</v>
      </c>
      <c r="N871" s="28"/>
      <c r="R871" s="194"/>
      <c r="T871" s="28"/>
      <c r="U871" s="28"/>
      <c r="V871" s="28"/>
      <c r="AA871" s="194"/>
      <c r="AC871" s="28"/>
      <c r="AD871" s="28"/>
      <c r="AE871" s="28"/>
      <c r="AJ871" s="194"/>
      <c r="AL871" s="28"/>
      <c r="AM871" s="28"/>
      <c r="AN871" s="28"/>
      <c r="AS871" s="194"/>
      <c r="AU871" s="28"/>
      <c r="AV871" s="28"/>
      <c r="AW871" s="28"/>
      <c r="BB871" s="194"/>
      <c r="BD871" s="28"/>
      <c r="BE871" s="28"/>
      <c r="BF871" s="28"/>
      <c r="BK871" s="194"/>
      <c r="BM871" s="28"/>
      <c r="BN871" s="28"/>
      <c r="BO871" s="28"/>
      <c r="BT871" s="194"/>
      <c r="BV871" s="28"/>
      <c r="BW871" s="28"/>
      <c r="BX871" s="28"/>
      <c r="CC871" s="194"/>
      <c r="CE871" s="28"/>
      <c r="CF871" s="28"/>
      <c r="CG871" s="28"/>
      <c r="CL871" s="194"/>
      <c r="CN871" s="28"/>
      <c r="CO871" s="28"/>
      <c r="CP871" s="28"/>
      <c r="CU871" s="194"/>
      <c r="CW871" s="28"/>
      <c r="CX871" s="28"/>
      <c r="CY871" s="28"/>
      <c r="DD871" s="194"/>
      <c r="DF871" s="28"/>
      <c r="DG871" s="28"/>
      <c r="DH871" s="28"/>
      <c r="DM871" s="194"/>
      <c r="DO871" s="28"/>
      <c r="DP871" s="28"/>
      <c r="DQ871" s="28"/>
      <c r="DV871" s="194"/>
      <c r="DX871" s="28"/>
      <c r="DY871" s="28"/>
      <c r="DZ871" s="28"/>
      <c r="EE871" s="194"/>
      <c r="EG871" s="28"/>
      <c r="EH871" s="28"/>
      <c r="EI871" s="28"/>
      <c r="EN871" s="194"/>
      <c r="EP871" s="28"/>
      <c r="EQ871" s="28"/>
      <c r="ER871" s="28"/>
      <c r="EW871" s="194"/>
      <c r="EY871" s="28"/>
      <c r="EZ871" s="28"/>
      <c r="FA871" s="28"/>
      <c r="FF871" s="194"/>
      <c r="FH871" s="28"/>
      <c r="FI871" s="28"/>
      <c r="FJ871" s="28"/>
      <c r="FO871" s="194"/>
      <c r="FQ871" s="28"/>
      <c r="FR871" s="28"/>
      <c r="FS871" s="28"/>
      <c r="FX871" s="194"/>
      <c r="FZ871" s="28"/>
      <c r="GA871" s="28"/>
      <c r="GB871" s="28"/>
      <c r="GG871" s="194"/>
      <c r="GI871" s="28"/>
      <c r="GJ871" s="28"/>
      <c r="GK871" s="28"/>
      <c r="GP871" s="194"/>
      <c r="GR871" s="28"/>
      <c r="GS871" s="28"/>
      <c r="GT871" s="28"/>
      <c r="GY871" s="194"/>
      <c r="HA871" s="28"/>
      <c r="HB871" s="28"/>
      <c r="HC871" s="28"/>
      <c r="HH871" s="194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">
      <c r="A872" s="330" t="s">
        <v>980</v>
      </c>
      <c r="B872" s="413"/>
      <c r="C872" s="413"/>
      <c r="D872" s="411" t="s">
        <v>135</v>
      </c>
      <c r="E872" s="50">
        <f t="shared" si="4"/>
        <v>2</v>
      </c>
      <c r="F872" s="284">
        <f t="shared" si="5"/>
        <v>5</v>
      </c>
      <c r="J872" s="50">
        <v>5</v>
      </c>
      <c r="N872" s="28"/>
      <c r="R872" s="194"/>
      <c r="T872" s="28"/>
      <c r="U872" s="28"/>
      <c r="V872" s="28"/>
      <c r="AA872" s="194"/>
      <c r="AC872" s="28"/>
      <c r="AD872" s="28"/>
      <c r="AE872" s="28"/>
      <c r="AJ872" s="194"/>
      <c r="AL872" s="28"/>
      <c r="AM872" s="28"/>
      <c r="AN872" s="28"/>
      <c r="AS872" s="194"/>
      <c r="AU872" s="28"/>
      <c r="AV872" s="28"/>
      <c r="AW872" s="28"/>
      <c r="BB872" s="194"/>
      <c r="BD872" s="28"/>
      <c r="BE872" s="28"/>
      <c r="BF872" s="28"/>
      <c r="BK872" s="194"/>
      <c r="BM872" s="28"/>
      <c r="BN872" s="28"/>
      <c r="BO872" s="28"/>
      <c r="BT872" s="194"/>
      <c r="BV872" s="28"/>
      <c r="BW872" s="28"/>
      <c r="BX872" s="28"/>
      <c r="CC872" s="194"/>
      <c r="CE872" s="28"/>
      <c r="CF872" s="28"/>
      <c r="CG872" s="28"/>
      <c r="CL872" s="194"/>
      <c r="CN872" s="28"/>
      <c r="CO872" s="28"/>
      <c r="CP872" s="28"/>
      <c r="CU872" s="194"/>
      <c r="CW872" s="28"/>
      <c r="CX872" s="28"/>
      <c r="CY872" s="28"/>
      <c r="DD872" s="194"/>
      <c r="DF872" s="28"/>
      <c r="DG872" s="28"/>
      <c r="DH872" s="28"/>
      <c r="DM872" s="194"/>
      <c r="DO872" s="28"/>
      <c r="DP872" s="28"/>
      <c r="DQ872" s="28"/>
      <c r="DV872" s="194"/>
      <c r="DX872" s="28"/>
      <c r="DY872" s="28"/>
      <c r="DZ872" s="28"/>
      <c r="EE872" s="194"/>
      <c r="EG872" s="28"/>
      <c r="EH872" s="28"/>
      <c r="EI872" s="28"/>
      <c r="EN872" s="194"/>
      <c r="EP872" s="28"/>
      <c r="EQ872" s="28"/>
      <c r="ER872" s="28"/>
      <c r="EW872" s="194"/>
      <c r="EY872" s="28"/>
      <c r="EZ872" s="28"/>
      <c r="FA872" s="28"/>
      <c r="FF872" s="194"/>
      <c r="FH872" s="28"/>
      <c r="FI872" s="28"/>
      <c r="FJ872" s="28"/>
      <c r="FO872" s="194"/>
      <c r="FQ872" s="28"/>
      <c r="FR872" s="28"/>
      <c r="FS872" s="28"/>
      <c r="FX872" s="194"/>
      <c r="FZ872" s="28"/>
      <c r="GA872" s="28"/>
      <c r="GB872" s="28"/>
      <c r="GG872" s="194"/>
      <c r="GI872" s="28"/>
      <c r="GJ872" s="28"/>
      <c r="GK872" s="28"/>
      <c r="GP872" s="194"/>
      <c r="GR872" s="28"/>
      <c r="GS872" s="28"/>
      <c r="GT872" s="28"/>
      <c r="GY872" s="194"/>
      <c r="HA872" s="28"/>
      <c r="HB872" s="28"/>
      <c r="HC872" s="28"/>
      <c r="HH872" s="194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.75">
      <c r="A873" s="330" t="s">
        <v>599</v>
      </c>
      <c r="B873" s="410"/>
      <c r="C873" s="410"/>
      <c r="D873" s="1" t="s">
        <v>131</v>
      </c>
      <c r="E873" s="50">
        <f t="shared" ref="E873:E936" si="6">COUNTIF($A$599:$AQF$672,A873)</f>
        <v>8</v>
      </c>
      <c r="F873" s="284">
        <f t="shared" ref="F873:F936" si="7">SUM(G873:L873)</f>
        <v>12</v>
      </c>
      <c r="G873" s="50">
        <v>12</v>
      </c>
      <c r="N873" s="28"/>
      <c r="R873" s="194"/>
      <c r="T873" s="28"/>
      <c r="U873" s="28"/>
      <c r="V873" s="28"/>
      <c r="AA873" s="194"/>
      <c r="AC873" s="28"/>
      <c r="AD873" s="28"/>
      <c r="AE873" s="28"/>
      <c r="AJ873" s="194"/>
      <c r="AL873" s="28"/>
      <c r="AM873" s="28"/>
      <c r="AN873" s="28"/>
      <c r="AS873" s="194"/>
      <c r="AU873" s="28"/>
      <c r="AV873" s="28"/>
      <c r="AW873" s="28"/>
      <c r="BB873" s="194"/>
      <c r="BD873" s="28"/>
      <c r="BE873" s="28"/>
      <c r="BF873" s="28"/>
      <c r="BK873" s="194"/>
      <c r="BM873" s="28"/>
      <c r="BN873" s="28"/>
      <c r="BO873" s="28"/>
      <c r="BT873" s="194"/>
      <c r="BV873" s="28"/>
      <c r="BW873" s="28"/>
      <c r="BX873" s="28"/>
      <c r="CC873" s="194"/>
      <c r="CE873" s="28"/>
      <c r="CF873" s="28"/>
      <c r="CG873" s="28"/>
      <c r="CL873" s="194"/>
      <c r="CN873" s="28"/>
      <c r="CO873" s="28"/>
      <c r="CP873" s="28"/>
      <c r="CU873" s="194"/>
      <c r="CW873" s="28"/>
      <c r="CX873" s="28"/>
      <c r="CY873" s="28"/>
      <c r="DD873" s="194"/>
      <c r="DF873" s="28"/>
      <c r="DG873" s="28"/>
      <c r="DH873" s="28"/>
      <c r="DM873" s="194"/>
      <c r="DO873" s="28"/>
      <c r="DP873" s="28"/>
      <c r="DQ873" s="28"/>
      <c r="DV873" s="194"/>
      <c r="DX873" s="28"/>
      <c r="DY873" s="28"/>
      <c r="DZ873" s="28"/>
      <c r="EE873" s="194"/>
      <c r="EG873" s="28"/>
      <c r="EH873" s="28"/>
      <c r="EI873" s="28"/>
      <c r="EN873" s="194"/>
      <c r="EP873" s="28"/>
      <c r="EQ873" s="28"/>
      <c r="ER873" s="28"/>
      <c r="EW873" s="194"/>
      <c r="EY873" s="28"/>
      <c r="EZ873" s="28"/>
      <c r="FA873" s="28"/>
      <c r="FF873" s="194"/>
      <c r="FH873" s="28"/>
      <c r="FI873" s="28"/>
      <c r="FJ873" s="28"/>
      <c r="FO873" s="194"/>
      <c r="FQ873" s="28"/>
      <c r="FR873" s="28"/>
      <c r="FS873" s="28"/>
      <c r="FX873" s="194"/>
      <c r="FZ873" s="28"/>
      <c r="GA873" s="28"/>
      <c r="GB873" s="28"/>
      <c r="GG873" s="194"/>
      <c r="GI873" s="28"/>
      <c r="GJ873" s="28"/>
      <c r="GK873" s="28"/>
      <c r="GP873" s="194"/>
      <c r="GR873" s="28"/>
      <c r="GS873" s="28"/>
      <c r="GT873" s="28"/>
      <c r="GY873" s="194"/>
      <c r="HA873" s="28"/>
      <c r="HB873" s="28"/>
      <c r="HC873" s="28"/>
      <c r="HH873" s="194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330" t="s">
        <v>697</v>
      </c>
      <c r="B874" s="413"/>
      <c r="C874" s="413"/>
      <c r="D874" s="411" t="s">
        <v>135</v>
      </c>
      <c r="E874" s="50">
        <f t="shared" si="6"/>
        <v>3</v>
      </c>
      <c r="F874" s="284">
        <f t="shared" si="7"/>
        <v>17</v>
      </c>
      <c r="G874" s="50">
        <v>3</v>
      </c>
      <c r="I874" s="50">
        <v>1</v>
      </c>
      <c r="J874" s="50">
        <v>13</v>
      </c>
      <c r="L874" s="28"/>
      <c r="N874" s="28"/>
      <c r="R874" s="194"/>
      <c r="T874" s="28"/>
      <c r="U874" s="28"/>
      <c r="V874" s="28"/>
      <c r="AA874" s="194"/>
      <c r="AC874" s="28"/>
      <c r="AD874" s="28"/>
      <c r="AE874" s="28"/>
      <c r="AJ874" s="194"/>
      <c r="AL874" s="28"/>
      <c r="AM874" s="28"/>
      <c r="AN874" s="28"/>
      <c r="AS874" s="194"/>
      <c r="AU874" s="28"/>
      <c r="AV874" s="28"/>
      <c r="AW874" s="28"/>
      <c r="BB874" s="194"/>
      <c r="BD874" s="28"/>
      <c r="BE874" s="28"/>
      <c r="BF874" s="28"/>
      <c r="BK874" s="194"/>
      <c r="BM874" s="28"/>
      <c r="BN874" s="28"/>
      <c r="BO874" s="28"/>
      <c r="BT874" s="194"/>
      <c r="BV874" s="28"/>
      <c r="BW874" s="28"/>
      <c r="BX874" s="28"/>
      <c r="CC874" s="194"/>
      <c r="CE874" s="28"/>
      <c r="CF874" s="28"/>
      <c r="CG874" s="28"/>
      <c r="CL874" s="194"/>
      <c r="CN874" s="28"/>
      <c r="CO874" s="28"/>
      <c r="CP874" s="28"/>
      <c r="CU874" s="194"/>
      <c r="CW874" s="28"/>
      <c r="CX874" s="28"/>
      <c r="CY874" s="28"/>
      <c r="DD874" s="194"/>
      <c r="DF874" s="28"/>
      <c r="DG874" s="28"/>
      <c r="DH874" s="28"/>
      <c r="DM874" s="194"/>
      <c r="DO874" s="28"/>
      <c r="DP874" s="28"/>
      <c r="DQ874" s="28"/>
      <c r="DV874" s="194"/>
      <c r="DX874" s="28"/>
      <c r="DY874" s="28"/>
      <c r="DZ874" s="28"/>
      <c r="EE874" s="194"/>
      <c r="EG874" s="28"/>
      <c r="EH874" s="28"/>
      <c r="EI874" s="28"/>
      <c r="EN874" s="194"/>
      <c r="EP874" s="28"/>
      <c r="EQ874" s="28"/>
      <c r="ER874" s="28"/>
      <c r="EW874" s="194"/>
      <c r="EY874" s="28"/>
      <c r="EZ874" s="28"/>
      <c r="FA874" s="28"/>
      <c r="FF874" s="194"/>
      <c r="FH874" s="28"/>
      <c r="FI874" s="28"/>
      <c r="FJ874" s="28"/>
      <c r="FO874" s="194"/>
      <c r="FQ874" s="28"/>
      <c r="FR874" s="28"/>
      <c r="FS874" s="28"/>
      <c r="FX874" s="194"/>
      <c r="FZ874" s="28"/>
      <c r="GA874" s="28"/>
      <c r="GB874" s="28"/>
      <c r="GG874" s="194"/>
      <c r="GI874" s="28"/>
      <c r="GJ874" s="28"/>
      <c r="GK874" s="28"/>
      <c r="GP874" s="194"/>
      <c r="GR874" s="28"/>
      <c r="GS874" s="28"/>
      <c r="GT874" s="28"/>
      <c r="GY874" s="194"/>
      <c r="HA874" s="28"/>
      <c r="HB874" s="28"/>
      <c r="HC874" s="28"/>
      <c r="HH874" s="194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330" t="s">
        <v>876</v>
      </c>
      <c r="B875" s="28"/>
      <c r="C875" s="275"/>
      <c r="D875" s="411" t="s">
        <v>129</v>
      </c>
      <c r="E875" s="50">
        <f t="shared" si="6"/>
        <v>0</v>
      </c>
      <c r="F875" s="284">
        <f t="shared" si="7"/>
        <v>0</v>
      </c>
      <c r="H875" s="449"/>
      <c r="N875" s="28"/>
      <c r="R875" s="28"/>
      <c r="T875" s="28"/>
      <c r="U875" s="28"/>
      <c r="V875" s="28"/>
      <c r="AA875" s="28"/>
      <c r="AC875" s="28"/>
      <c r="AD875" s="28"/>
      <c r="AE875" s="28"/>
      <c r="AJ875" s="28"/>
      <c r="AL875" s="28"/>
      <c r="AM875" s="28"/>
      <c r="AN875" s="28"/>
      <c r="AS875" s="28"/>
      <c r="AU875" s="28"/>
      <c r="AV875" s="28"/>
      <c r="AW875" s="28"/>
      <c r="BB875" s="28"/>
      <c r="BD875" s="28"/>
      <c r="BE875" s="28"/>
      <c r="BF875" s="28"/>
      <c r="BK875" s="28"/>
      <c r="BM875" s="28"/>
      <c r="BN875" s="28"/>
      <c r="BO875" s="28"/>
      <c r="BT875" s="28"/>
      <c r="BV875" s="28"/>
      <c r="BW875" s="28"/>
      <c r="BX875" s="28"/>
      <c r="CC875" s="28"/>
      <c r="CE875" s="28"/>
      <c r="CF875" s="28"/>
      <c r="CG875" s="28"/>
      <c r="CL875" s="28"/>
      <c r="CN875" s="28"/>
      <c r="CO875" s="28"/>
      <c r="CP875" s="28"/>
      <c r="CU875" s="28"/>
      <c r="CW875" s="28"/>
      <c r="CX875" s="28"/>
      <c r="CY875" s="28"/>
      <c r="DD875" s="28"/>
      <c r="DF875" s="28"/>
      <c r="DG875" s="28"/>
      <c r="DH875" s="28"/>
      <c r="DM875" s="28"/>
      <c r="DO875" s="28"/>
      <c r="DP875" s="28"/>
      <c r="DQ875" s="28"/>
      <c r="DV875" s="28"/>
      <c r="DX875" s="28"/>
      <c r="DY875" s="28"/>
      <c r="DZ875" s="28"/>
      <c r="EE875" s="28"/>
      <c r="EG875" s="28"/>
      <c r="EH875" s="28"/>
      <c r="EI875" s="28"/>
      <c r="EN875" s="28"/>
      <c r="EP875" s="28"/>
      <c r="EQ875" s="28"/>
      <c r="ER875" s="28"/>
      <c r="EW875" s="28"/>
      <c r="EY875" s="28"/>
      <c r="EZ875" s="28"/>
      <c r="FA875" s="28"/>
      <c r="FF875" s="28"/>
      <c r="FH875" s="28"/>
      <c r="FI875" s="28"/>
      <c r="FJ875" s="28"/>
      <c r="FO875" s="28"/>
      <c r="FQ875" s="28"/>
      <c r="FR875" s="28"/>
      <c r="FS875" s="28"/>
      <c r="FX875" s="28"/>
      <c r="FZ875" s="28"/>
      <c r="GA875" s="28"/>
      <c r="GB875" s="28"/>
      <c r="GG875" s="28"/>
      <c r="GI875" s="28"/>
      <c r="GJ875" s="28"/>
      <c r="GK875" s="28"/>
      <c r="GP875" s="28"/>
      <c r="GR875" s="28"/>
      <c r="GS875" s="28"/>
      <c r="GT875" s="28"/>
      <c r="GY875" s="28"/>
      <c r="HA875" s="28"/>
      <c r="HB875" s="28"/>
      <c r="HC875" s="28"/>
      <c r="HH875" s="28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6" t="s">
        <v>2729</v>
      </c>
      <c r="B876" s="28"/>
      <c r="C876" s="275"/>
      <c r="D876" s="411" t="s">
        <v>129</v>
      </c>
      <c r="E876" s="50">
        <f t="shared" si="6"/>
        <v>0</v>
      </c>
      <c r="F876" s="284">
        <f t="shared" si="7"/>
        <v>0</v>
      </c>
      <c r="N876" s="28"/>
      <c r="R876" s="194"/>
      <c r="T876" s="28"/>
      <c r="U876" s="28"/>
      <c r="V876" s="28"/>
      <c r="AA876" s="194"/>
      <c r="AC876" s="28"/>
      <c r="AD876" s="28"/>
      <c r="AE876" s="28"/>
      <c r="AJ876" s="194"/>
      <c r="AL876" s="28"/>
      <c r="AM876" s="28"/>
      <c r="AN876" s="28"/>
      <c r="AS876" s="194"/>
      <c r="AU876" s="28"/>
      <c r="AV876" s="28"/>
      <c r="AW876" s="28"/>
      <c r="BB876" s="194"/>
      <c r="BD876" s="28"/>
      <c r="BE876" s="28"/>
      <c r="BF876" s="28"/>
      <c r="BK876" s="194"/>
      <c r="BM876" s="28"/>
      <c r="BN876" s="28"/>
      <c r="BO876" s="28"/>
      <c r="BT876" s="194"/>
      <c r="BV876" s="28"/>
      <c r="BW876" s="28"/>
      <c r="BX876" s="28"/>
      <c r="CC876" s="194"/>
      <c r="CE876" s="28"/>
      <c r="CF876" s="28"/>
      <c r="CG876" s="28"/>
      <c r="CL876" s="194"/>
      <c r="CN876" s="28"/>
      <c r="CO876" s="28"/>
      <c r="CP876" s="28"/>
      <c r="CU876" s="194"/>
      <c r="CW876" s="28"/>
      <c r="CX876" s="28"/>
      <c r="CY876" s="28"/>
      <c r="DD876" s="194"/>
      <c r="DF876" s="28"/>
      <c r="DG876" s="28"/>
      <c r="DH876" s="28"/>
      <c r="DM876" s="194"/>
      <c r="DO876" s="28"/>
      <c r="DP876" s="28"/>
      <c r="DQ876" s="28"/>
      <c r="DV876" s="194"/>
      <c r="DX876" s="28"/>
      <c r="DY876" s="28"/>
      <c r="DZ876" s="28"/>
      <c r="EE876" s="194"/>
      <c r="EG876" s="28"/>
      <c r="EH876" s="28"/>
      <c r="EI876" s="28"/>
      <c r="EN876" s="194"/>
      <c r="EP876" s="28"/>
      <c r="EQ876" s="28"/>
      <c r="ER876" s="28"/>
      <c r="EW876" s="194"/>
      <c r="EY876" s="28"/>
      <c r="EZ876" s="28"/>
      <c r="FA876" s="28"/>
      <c r="FF876" s="194"/>
      <c r="FH876" s="28"/>
      <c r="FI876" s="28"/>
      <c r="FJ876" s="28"/>
      <c r="FO876" s="194"/>
      <c r="FQ876" s="28"/>
      <c r="FR876" s="28"/>
      <c r="FS876" s="28"/>
      <c r="FX876" s="194"/>
      <c r="FZ876" s="28"/>
      <c r="GA876" s="28"/>
      <c r="GB876" s="28"/>
      <c r="GG876" s="194"/>
      <c r="GI876" s="28"/>
      <c r="GJ876" s="28"/>
      <c r="GK876" s="28"/>
      <c r="GP876" s="194"/>
      <c r="GR876" s="28"/>
      <c r="GS876" s="28"/>
      <c r="GT876" s="28"/>
      <c r="GY876" s="194"/>
      <c r="HA876" s="28"/>
      <c r="HB876" s="28"/>
      <c r="HC876" s="28"/>
      <c r="HH876" s="194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6" t="s">
        <v>3094</v>
      </c>
      <c r="B877" s="413"/>
      <c r="C877" s="413"/>
      <c r="D877" s="411" t="s">
        <v>130</v>
      </c>
      <c r="E877" s="50">
        <f t="shared" si="6"/>
        <v>1</v>
      </c>
      <c r="F877" s="284">
        <f t="shared" si="7"/>
        <v>0</v>
      </c>
      <c r="L877" s="28"/>
      <c r="N877" s="28"/>
      <c r="R877" s="28"/>
      <c r="T877" s="28"/>
      <c r="U877" s="28"/>
      <c r="V877" s="28"/>
      <c r="AA877" s="28"/>
      <c r="AC877" s="28"/>
      <c r="AD877" s="28"/>
      <c r="AE877" s="28"/>
      <c r="AJ877" s="28"/>
      <c r="AL877" s="28"/>
      <c r="AM877" s="28"/>
      <c r="AN877" s="28"/>
      <c r="AS877" s="28"/>
      <c r="AU877" s="28"/>
      <c r="AV877" s="28"/>
      <c r="AW877" s="28"/>
      <c r="BB877" s="28"/>
      <c r="BD877" s="28"/>
      <c r="BE877" s="28"/>
      <c r="BF877" s="28"/>
      <c r="BK877" s="28"/>
      <c r="BM877" s="28"/>
      <c r="BN877" s="28"/>
      <c r="BO877" s="28"/>
      <c r="BT877" s="28"/>
      <c r="BV877" s="28"/>
      <c r="BW877" s="28"/>
      <c r="BX877" s="28"/>
      <c r="CC877" s="28"/>
      <c r="CE877" s="28"/>
      <c r="CF877" s="28"/>
      <c r="CG877" s="28"/>
      <c r="CL877" s="28"/>
      <c r="CN877" s="28"/>
      <c r="CO877" s="28"/>
      <c r="CP877" s="28"/>
      <c r="CU877" s="28"/>
      <c r="CW877" s="28"/>
      <c r="CX877" s="28"/>
      <c r="CY877" s="28"/>
      <c r="DD877" s="28"/>
      <c r="DF877" s="28"/>
      <c r="DG877" s="28"/>
      <c r="DH877" s="28"/>
      <c r="DM877" s="28"/>
      <c r="DO877" s="28"/>
      <c r="DP877" s="28"/>
      <c r="DQ877" s="28"/>
      <c r="DV877" s="28"/>
      <c r="DX877" s="28"/>
      <c r="DY877" s="28"/>
      <c r="DZ877" s="28"/>
      <c r="EE877" s="28"/>
      <c r="EG877" s="28"/>
      <c r="EH877" s="28"/>
      <c r="EI877" s="28"/>
      <c r="EN877" s="28"/>
      <c r="EP877" s="28"/>
      <c r="EQ877" s="28"/>
      <c r="ER877" s="28"/>
      <c r="EW877" s="28"/>
      <c r="EY877" s="28"/>
      <c r="EZ877" s="28"/>
      <c r="FA877" s="28"/>
      <c r="FF877" s="28"/>
      <c r="FH877" s="28"/>
      <c r="FI877" s="28"/>
      <c r="FJ877" s="28"/>
      <c r="FO877" s="28"/>
      <c r="FQ877" s="28"/>
      <c r="FR877" s="28"/>
      <c r="FS877" s="28"/>
      <c r="FX877" s="28"/>
      <c r="FZ877" s="28"/>
      <c r="GA877" s="28"/>
      <c r="GB877" s="28"/>
      <c r="GG877" s="28"/>
      <c r="GI877" s="28"/>
      <c r="GJ877" s="28"/>
      <c r="GK877" s="28"/>
      <c r="GP877" s="28"/>
      <c r="GR877" s="28"/>
      <c r="GS877" s="28"/>
      <c r="GT877" s="28"/>
      <c r="GY877" s="28"/>
      <c r="HA877" s="28"/>
      <c r="HB877" s="28"/>
      <c r="HC877" s="28"/>
      <c r="HH877" s="28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.75">
      <c r="A878" s="330" t="s">
        <v>1255</v>
      </c>
      <c r="B878" s="279"/>
      <c r="C878" s="410"/>
      <c r="D878" s="411" t="s">
        <v>137</v>
      </c>
      <c r="E878" s="50">
        <f t="shared" si="6"/>
        <v>15</v>
      </c>
      <c r="F878" s="284">
        <f t="shared" si="7"/>
        <v>78</v>
      </c>
      <c r="G878" s="50">
        <v>48</v>
      </c>
      <c r="H878" s="50">
        <v>6</v>
      </c>
      <c r="I878" s="50">
        <v>16</v>
      </c>
      <c r="J878" s="50">
        <v>8</v>
      </c>
      <c r="N878" s="28"/>
      <c r="R878" s="194"/>
      <c r="T878" s="28"/>
      <c r="U878" s="28"/>
      <c r="V878" s="28"/>
      <c r="AA878" s="194"/>
      <c r="AC878" s="28"/>
      <c r="AD878" s="28"/>
      <c r="AE878" s="28"/>
      <c r="AJ878" s="194"/>
      <c r="AL878" s="28"/>
      <c r="AM878" s="28"/>
      <c r="AN878" s="28"/>
      <c r="AS878" s="194"/>
      <c r="AU878" s="28"/>
      <c r="AV878" s="28"/>
      <c r="AW878" s="28"/>
      <c r="BB878" s="194"/>
      <c r="BD878" s="28"/>
      <c r="BE878" s="28"/>
      <c r="BF878" s="28"/>
      <c r="BK878" s="194"/>
      <c r="BM878" s="28"/>
      <c r="BN878" s="28"/>
      <c r="BO878" s="28"/>
      <c r="BT878" s="194"/>
      <c r="BV878" s="28"/>
      <c r="BW878" s="28"/>
      <c r="BX878" s="28"/>
      <c r="CC878" s="194"/>
      <c r="CE878" s="28"/>
      <c r="CF878" s="28"/>
      <c r="CG878" s="28"/>
      <c r="CL878" s="194"/>
      <c r="CN878" s="28"/>
      <c r="CO878" s="28"/>
      <c r="CP878" s="28"/>
      <c r="CU878" s="194"/>
      <c r="CW878" s="28"/>
      <c r="CX878" s="28"/>
      <c r="CY878" s="28"/>
      <c r="DD878" s="194"/>
      <c r="DF878" s="28"/>
      <c r="DG878" s="28"/>
      <c r="DH878" s="28"/>
      <c r="DM878" s="194"/>
      <c r="DO878" s="28"/>
      <c r="DP878" s="28"/>
      <c r="DQ878" s="28"/>
      <c r="DV878" s="194"/>
      <c r="DX878" s="28"/>
      <c r="DY878" s="28"/>
      <c r="DZ878" s="28"/>
      <c r="EE878" s="194"/>
      <c r="EG878" s="28"/>
      <c r="EH878" s="28"/>
      <c r="EI878" s="28"/>
      <c r="EN878" s="194"/>
      <c r="EP878" s="28"/>
      <c r="EQ878" s="28"/>
      <c r="ER878" s="28"/>
      <c r="EW878" s="194"/>
      <c r="EY878" s="28"/>
      <c r="EZ878" s="28"/>
      <c r="FA878" s="28"/>
      <c r="FF878" s="194"/>
      <c r="FH878" s="28"/>
      <c r="FI878" s="28"/>
      <c r="FJ878" s="28"/>
      <c r="FO878" s="194"/>
      <c r="FQ878" s="28"/>
      <c r="FR878" s="28"/>
      <c r="FS878" s="28"/>
      <c r="FX878" s="194"/>
      <c r="FZ878" s="28"/>
      <c r="GA878" s="28"/>
      <c r="GB878" s="28"/>
      <c r="GG878" s="194"/>
      <c r="GI878" s="28"/>
      <c r="GJ878" s="28"/>
      <c r="GK878" s="28"/>
      <c r="GP878" s="194"/>
      <c r="GR878" s="28"/>
      <c r="GS878" s="28"/>
      <c r="GT878" s="28"/>
      <c r="GY878" s="194"/>
      <c r="HA878" s="28"/>
      <c r="HB878" s="28"/>
      <c r="HC878" s="28"/>
      <c r="HH878" s="194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206" t="s">
        <v>2723</v>
      </c>
      <c r="B879" s="28"/>
      <c r="C879" s="413"/>
      <c r="D879" s="411" t="s">
        <v>129</v>
      </c>
      <c r="E879" s="50">
        <f t="shared" si="6"/>
        <v>0</v>
      </c>
      <c r="F879" s="284">
        <f t="shared" si="7"/>
        <v>0</v>
      </c>
      <c r="L879" s="28"/>
      <c r="N879" s="28"/>
      <c r="R879" s="194"/>
      <c r="T879" s="28"/>
      <c r="U879" s="28"/>
      <c r="V879" s="28"/>
      <c r="AA879" s="194"/>
      <c r="AC879" s="28"/>
      <c r="AD879" s="28"/>
      <c r="AE879" s="28"/>
      <c r="AJ879" s="194"/>
      <c r="AL879" s="28"/>
      <c r="AM879" s="28"/>
      <c r="AN879" s="28"/>
      <c r="AS879" s="194"/>
      <c r="AU879" s="28"/>
      <c r="AV879" s="28"/>
      <c r="AW879" s="28"/>
      <c r="BB879" s="194"/>
      <c r="BD879" s="28"/>
      <c r="BE879" s="28"/>
      <c r="BF879" s="28"/>
      <c r="BK879" s="194"/>
      <c r="BM879" s="28"/>
      <c r="BN879" s="28"/>
      <c r="BO879" s="28"/>
      <c r="BT879" s="194"/>
      <c r="BV879" s="28"/>
      <c r="BW879" s="28"/>
      <c r="BX879" s="28"/>
      <c r="CC879" s="194"/>
      <c r="CE879" s="28"/>
      <c r="CF879" s="28"/>
      <c r="CG879" s="28"/>
      <c r="CL879" s="194"/>
      <c r="CN879" s="28"/>
      <c r="CO879" s="28"/>
      <c r="CP879" s="28"/>
      <c r="CU879" s="194"/>
      <c r="CW879" s="28"/>
      <c r="CX879" s="28"/>
      <c r="CY879" s="28"/>
      <c r="DD879" s="194"/>
      <c r="DF879" s="28"/>
      <c r="DG879" s="28"/>
      <c r="DH879" s="28"/>
      <c r="DM879" s="194"/>
      <c r="DO879" s="28"/>
      <c r="DP879" s="28"/>
      <c r="DQ879" s="28"/>
      <c r="DV879" s="194"/>
      <c r="DX879" s="28"/>
      <c r="DY879" s="28"/>
      <c r="DZ879" s="28"/>
      <c r="EE879" s="194"/>
      <c r="EG879" s="28"/>
      <c r="EH879" s="28"/>
      <c r="EI879" s="28"/>
      <c r="EN879" s="194"/>
      <c r="EP879" s="28"/>
      <c r="EQ879" s="28"/>
      <c r="ER879" s="28"/>
      <c r="EW879" s="194"/>
      <c r="EY879" s="28"/>
      <c r="EZ879" s="28"/>
      <c r="FA879" s="28"/>
      <c r="FF879" s="194"/>
      <c r="FH879" s="28"/>
      <c r="FI879" s="28"/>
      <c r="FJ879" s="28"/>
      <c r="FO879" s="194"/>
      <c r="FQ879" s="28"/>
      <c r="FR879" s="28"/>
      <c r="FS879" s="28"/>
      <c r="FX879" s="194"/>
      <c r="FZ879" s="28"/>
      <c r="GA879" s="28"/>
      <c r="GB879" s="28"/>
      <c r="GG879" s="194"/>
      <c r="GI879" s="28"/>
      <c r="GJ879" s="28"/>
      <c r="GK879" s="28"/>
      <c r="GP879" s="194"/>
      <c r="GR879" s="28"/>
      <c r="GS879" s="28"/>
      <c r="GT879" s="28"/>
      <c r="GY879" s="194"/>
      <c r="HA879" s="28"/>
      <c r="HB879" s="28"/>
      <c r="HC879" s="28"/>
      <c r="HH879" s="19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">
      <c r="A880" s="206" t="s">
        <v>2659</v>
      </c>
      <c r="B880" s="28"/>
      <c r="C880" s="275"/>
      <c r="D880" s="411" t="s">
        <v>129</v>
      </c>
      <c r="E880" s="50">
        <f t="shared" si="6"/>
        <v>0</v>
      </c>
      <c r="F880" s="284">
        <f t="shared" si="7"/>
        <v>10</v>
      </c>
      <c r="G880" s="50">
        <v>10</v>
      </c>
      <c r="N880" s="28"/>
      <c r="R880" s="194"/>
      <c r="T880" s="28"/>
      <c r="U880" s="28"/>
      <c r="V880" s="28"/>
      <c r="AA880" s="194"/>
      <c r="AC880" s="28"/>
      <c r="AD880" s="28"/>
      <c r="AE880" s="28"/>
      <c r="AJ880" s="194"/>
      <c r="AL880" s="28"/>
      <c r="AM880" s="28"/>
      <c r="AN880" s="28"/>
      <c r="AS880" s="194"/>
      <c r="AU880" s="28"/>
      <c r="AV880" s="28"/>
      <c r="AW880" s="28"/>
      <c r="BB880" s="194"/>
      <c r="BD880" s="28"/>
      <c r="BE880" s="28"/>
      <c r="BF880" s="28"/>
      <c r="BK880" s="194"/>
      <c r="BM880" s="28"/>
      <c r="BN880" s="28"/>
      <c r="BO880" s="28"/>
      <c r="BT880" s="194"/>
      <c r="BV880" s="28"/>
      <c r="BW880" s="28"/>
      <c r="BX880" s="28"/>
      <c r="CC880" s="194"/>
      <c r="CE880" s="28"/>
      <c r="CF880" s="28"/>
      <c r="CG880" s="28"/>
      <c r="CL880" s="194"/>
      <c r="CN880" s="28"/>
      <c r="CO880" s="28"/>
      <c r="CP880" s="28"/>
      <c r="CU880" s="194"/>
      <c r="CW880" s="28"/>
      <c r="CX880" s="28"/>
      <c r="CY880" s="28"/>
      <c r="DD880" s="194"/>
      <c r="DF880" s="28"/>
      <c r="DG880" s="28"/>
      <c r="DH880" s="28"/>
      <c r="DM880" s="194"/>
      <c r="DO880" s="28"/>
      <c r="DP880" s="28"/>
      <c r="DQ880" s="28"/>
      <c r="DV880" s="194"/>
      <c r="DX880" s="28"/>
      <c r="DY880" s="28"/>
      <c r="DZ880" s="28"/>
      <c r="EE880" s="194"/>
      <c r="EG880" s="28"/>
      <c r="EH880" s="28"/>
      <c r="EI880" s="28"/>
      <c r="EN880" s="194"/>
      <c r="EP880" s="28"/>
      <c r="EQ880" s="28"/>
      <c r="ER880" s="28"/>
      <c r="EW880" s="194"/>
      <c r="EY880" s="28"/>
      <c r="EZ880" s="28"/>
      <c r="FA880" s="28"/>
      <c r="FF880" s="194"/>
      <c r="FH880" s="28"/>
      <c r="FI880" s="28"/>
      <c r="FJ880" s="28"/>
      <c r="FO880" s="194"/>
      <c r="FQ880" s="28"/>
      <c r="FR880" s="28"/>
      <c r="FS880" s="28"/>
      <c r="FX880" s="194"/>
      <c r="FZ880" s="28"/>
      <c r="GA880" s="28"/>
      <c r="GB880" s="28"/>
      <c r="GG880" s="194"/>
      <c r="GI880" s="28"/>
      <c r="GJ880" s="28"/>
      <c r="GK880" s="28"/>
      <c r="GP880" s="194"/>
      <c r="GR880" s="28"/>
      <c r="GS880" s="28"/>
      <c r="GT880" s="28"/>
      <c r="GY880" s="194"/>
      <c r="HA880" s="28"/>
      <c r="HB880" s="28"/>
      <c r="HC880" s="28"/>
      <c r="HH880" s="19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206" t="s">
        <v>2824</v>
      </c>
      <c r="B881" s="28"/>
      <c r="C881" s="275"/>
      <c r="D881" s="411" t="s">
        <v>129</v>
      </c>
      <c r="E881" s="50">
        <f t="shared" si="6"/>
        <v>0</v>
      </c>
      <c r="F881" s="284">
        <f t="shared" si="7"/>
        <v>0</v>
      </c>
      <c r="N881" s="28"/>
      <c r="R881" s="194"/>
      <c r="T881" s="28"/>
      <c r="U881" s="28"/>
      <c r="V881" s="28"/>
      <c r="AA881" s="194"/>
      <c r="AC881" s="28"/>
      <c r="AD881" s="28"/>
      <c r="AE881" s="28"/>
      <c r="AJ881" s="194"/>
      <c r="AL881" s="28"/>
      <c r="AM881" s="28"/>
      <c r="AN881" s="28"/>
      <c r="AS881" s="194"/>
      <c r="AU881" s="28"/>
      <c r="AV881" s="28"/>
      <c r="AW881" s="28"/>
      <c r="BB881" s="194"/>
      <c r="BD881" s="28"/>
      <c r="BE881" s="28"/>
      <c r="BF881" s="28"/>
      <c r="BK881" s="194"/>
      <c r="BM881" s="28"/>
      <c r="BN881" s="28"/>
      <c r="BO881" s="28"/>
      <c r="BT881" s="194"/>
      <c r="BV881" s="28"/>
      <c r="BW881" s="28"/>
      <c r="BX881" s="28"/>
      <c r="CC881" s="194"/>
      <c r="CE881" s="28"/>
      <c r="CF881" s="28"/>
      <c r="CG881" s="28"/>
      <c r="CL881" s="194"/>
      <c r="CN881" s="28"/>
      <c r="CO881" s="28"/>
      <c r="CP881" s="28"/>
      <c r="CU881" s="194"/>
      <c r="CW881" s="28"/>
      <c r="CX881" s="28"/>
      <c r="CY881" s="28"/>
      <c r="DD881" s="194"/>
      <c r="DF881" s="28"/>
      <c r="DG881" s="28"/>
      <c r="DH881" s="28"/>
      <c r="DM881" s="194"/>
      <c r="DO881" s="28"/>
      <c r="DP881" s="28"/>
      <c r="DQ881" s="28"/>
      <c r="DV881" s="194"/>
      <c r="DX881" s="28"/>
      <c r="DY881" s="28"/>
      <c r="DZ881" s="28"/>
      <c r="EE881" s="194"/>
      <c r="EG881" s="28"/>
      <c r="EH881" s="28"/>
      <c r="EI881" s="28"/>
      <c r="EN881" s="194"/>
      <c r="EP881" s="28"/>
      <c r="EQ881" s="28"/>
      <c r="ER881" s="28"/>
      <c r="EW881" s="194"/>
      <c r="EY881" s="28"/>
      <c r="EZ881" s="28"/>
      <c r="FA881" s="28"/>
      <c r="FF881" s="194"/>
      <c r="FH881" s="28"/>
      <c r="FI881" s="28"/>
      <c r="FJ881" s="28"/>
      <c r="FO881" s="194"/>
      <c r="FQ881" s="28"/>
      <c r="FR881" s="28"/>
      <c r="FS881" s="28"/>
      <c r="FX881" s="194"/>
      <c r="FZ881" s="28"/>
      <c r="GA881" s="28"/>
      <c r="GB881" s="28"/>
      <c r="GG881" s="194"/>
      <c r="GI881" s="28"/>
      <c r="GJ881" s="28"/>
      <c r="GK881" s="28"/>
      <c r="GP881" s="194"/>
      <c r="GR881" s="28"/>
      <c r="GS881" s="28"/>
      <c r="GT881" s="28"/>
      <c r="GY881" s="194"/>
      <c r="HA881" s="28"/>
      <c r="HB881" s="28"/>
      <c r="HC881" s="28"/>
      <c r="HH881" s="194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6" t="s">
        <v>3088</v>
      </c>
      <c r="B882" s="28"/>
      <c r="C882" s="413"/>
      <c r="D882" s="411" t="s">
        <v>129</v>
      </c>
      <c r="E882" s="50">
        <f t="shared" si="6"/>
        <v>1</v>
      </c>
      <c r="F882" s="284">
        <f t="shared" si="7"/>
        <v>0</v>
      </c>
      <c r="N882" s="28"/>
      <c r="R882" s="194"/>
      <c r="T882" s="28"/>
      <c r="U882" s="28"/>
      <c r="V882" s="28"/>
      <c r="AA882" s="194"/>
      <c r="AC882" s="28"/>
      <c r="AD882" s="28"/>
      <c r="AE882" s="28"/>
      <c r="AJ882" s="194"/>
      <c r="AL882" s="28"/>
      <c r="AM882" s="28"/>
      <c r="AN882" s="28"/>
      <c r="AS882" s="194"/>
      <c r="AU882" s="28"/>
      <c r="AV882" s="28"/>
      <c r="AW882" s="28"/>
      <c r="BB882" s="194"/>
      <c r="BD882" s="28"/>
      <c r="BE882" s="28"/>
      <c r="BF882" s="28"/>
      <c r="BK882" s="194"/>
      <c r="BM882" s="28"/>
      <c r="BN882" s="28"/>
      <c r="BO882" s="28"/>
      <c r="BT882" s="194"/>
      <c r="BV882" s="28"/>
      <c r="BW882" s="28"/>
      <c r="BX882" s="28"/>
      <c r="CC882" s="194"/>
      <c r="CE882" s="28"/>
      <c r="CF882" s="28"/>
      <c r="CG882" s="28"/>
      <c r="CL882" s="194"/>
      <c r="CN882" s="28"/>
      <c r="CO882" s="28"/>
      <c r="CP882" s="28"/>
      <c r="CU882" s="194"/>
      <c r="CW882" s="28"/>
      <c r="CX882" s="28"/>
      <c r="CY882" s="28"/>
      <c r="DD882" s="194"/>
      <c r="DF882" s="28"/>
      <c r="DG882" s="28"/>
      <c r="DH882" s="28"/>
      <c r="DM882" s="194"/>
      <c r="DO882" s="28"/>
      <c r="DP882" s="28"/>
      <c r="DQ882" s="28"/>
      <c r="DV882" s="194"/>
      <c r="DX882" s="28"/>
      <c r="DY882" s="28"/>
      <c r="DZ882" s="28"/>
      <c r="EE882" s="194"/>
      <c r="EG882" s="28"/>
      <c r="EH882" s="28"/>
      <c r="EI882" s="28"/>
      <c r="EN882" s="194"/>
      <c r="EP882" s="28"/>
      <c r="EQ882" s="28"/>
      <c r="ER882" s="28"/>
      <c r="EW882" s="194"/>
      <c r="EY882" s="28"/>
      <c r="EZ882" s="28"/>
      <c r="FA882" s="28"/>
      <c r="FF882" s="194"/>
      <c r="FH882" s="28"/>
      <c r="FI882" s="28"/>
      <c r="FJ882" s="28"/>
      <c r="FO882" s="194"/>
      <c r="FQ882" s="28"/>
      <c r="FR882" s="28"/>
      <c r="FS882" s="28"/>
      <c r="FX882" s="194"/>
      <c r="FZ882" s="28"/>
      <c r="GA882" s="28"/>
      <c r="GB882" s="28"/>
      <c r="GG882" s="194"/>
      <c r="GI882" s="28"/>
      <c r="GJ882" s="28"/>
      <c r="GK882" s="28"/>
      <c r="GP882" s="194"/>
      <c r="GR882" s="28"/>
      <c r="GS882" s="28"/>
      <c r="GT882" s="28"/>
      <c r="GY882" s="194"/>
      <c r="HA882" s="28"/>
      <c r="HB882" s="28"/>
      <c r="HC882" s="28"/>
      <c r="HH882" s="194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30" t="s">
        <v>853</v>
      </c>
      <c r="B883" s="410"/>
      <c r="C883" s="410"/>
      <c r="D883" s="1" t="s">
        <v>131</v>
      </c>
      <c r="E883" s="50">
        <f t="shared" si="6"/>
        <v>10</v>
      </c>
      <c r="F883" s="284">
        <f t="shared" si="7"/>
        <v>42</v>
      </c>
      <c r="H883" s="50">
        <v>38</v>
      </c>
      <c r="I883" s="50">
        <v>4</v>
      </c>
      <c r="N883" s="28"/>
      <c r="R883" s="194"/>
      <c r="T883" s="28"/>
      <c r="U883" s="28"/>
      <c r="V883" s="28"/>
      <c r="AA883" s="194"/>
      <c r="AC883" s="28"/>
      <c r="AD883" s="28"/>
      <c r="AE883" s="28"/>
      <c r="AJ883" s="194"/>
      <c r="AL883" s="28"/>
      <c r="AM883" s="28"/>
      <c r="AN883" s="28"/>
      <c r="AS883" s="194"/>
      <c r="AU883" s="28"/>
      <c r="AV883" s="28"/>
      <c r="AW883" s="28"/>
      <c r="BB883" s="194"/>
      <c r="BD883" s="28"/>
      <c r="BE883" s="28"/>
      <c r="BF883" s="28"/>
      <c r="BK883" s="194"/>
      <c r="BM883" s="28"/>
      <c r="BN883" s="28"/>
      <c r="BO883" s="28"/>
      <c r="BT883" s="194"/>
      <c r="BV883" s="28"/>
      <c r="BW883" s="28"/>
      <c r="BX883" s="28"/>
      <c r="CC883" s="194"/>
      <c r="CE883" s="28"/>
      <c r="CF883" s="28"/>
      <c r="CG883" s="28"/>
      <c r="CL883" s="194"/>
      <c r="CN883" s="28"/>
      <c r="CO883" s="28"/>
      <c r="CP883" s="28"/>
      <c r="CU883" s="194"/>
      <c r="CW883" s="28"/>
      <c r="CX883" s="28"/>
      <c r="CY883" s="28"/>
      <c r="DD883" s="194"/>
      <c r="DF883" s="28"/>
      <c r="DG883" s="28"/>
      <c r="DH883" s="28"/>
      <c r="DM883" s="194"/>
      <c r="DO883" s="28"/>
      <c r="DP883" s="28"/>
      <c r="DQ883" s="28"/>
      <c r="DV883" s="194"/>
      <c r="DX883" s="28"/>
      <c r="DY883" s="28"/>
      <c r="DZ883" s="28"/>
      <c r="EE883" s="194"/>
      <c r="EG883" s="28"/>
      <c r="EH883" s="28"/>
      <c r="EI883" s="28"/>
      <c r="EN883" s="194"/>
      <c r="EP883" s="28"/>
      <c r="EQ883" s="28"/>
      <c r="ER883" s="28"/>
      <c r="EW883" s="194"/>
      <c r="EY883" s="28"/>
      <c r="EZ883" s="28"/>
      <c r="FA883" s="28"/>
      <c r="FF883" s="194"/>
      <c r="FH883" s="28"/>
      <c r="FI883" s="28"/>
      <c r="FJ883" s="28"/>
      <c r="FO883" s="194"/>
      <c r="FQ883" s="28"/>
      <c r="FR883" s="28"/>
      <c r="FS883" s="28"/>
      <c r="FX883" s="194"/>
      <c r="FZ883" s="28"/>
      <c r="GA883" s="28"/>
      <c r="GB883" s="28"/>
      <c r="GG883" s="194"/>
      <c r="GI883" s="28"/>
      <c r="GJ883" s="28"/>
      <c r="GK883" s="28"/>
      <c r="GP883" s="194"/>
      <c r="GR883" s="28"/>
      <c r="GS883" s="28"/>
      <c r="GT883" s="28"/>
      <c r="GY883" s="194"/>
      <c r="HA883" s="28"/>
      <c r="HB883" s="28"/>
      <c r="HC883" s="28"/>
      <c r="HH883" s="194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.75">
      <c r="A884" s="330" t="s">
        <v>612</v>
      </c>
      <c r="B884" s="279"/>
      <c r="C884" s="410"/>
      <c r="D884" s="411" t="s">
        <v>137</v>
      </c>
      <c r="E884" s="50">
        <f t="shared" si="6"/>
        <v>3</v>
      </c>
      <c r="F884" s="284">
        <f t="shared" si="7"/>
        <v>40</v>
      </c>
      <c r="H884" s="50">
        <v>5</v>
      </c>
      <c r="I884" s="50">
        <v>12</v>
      </c>
      <c r="J884" s="50">
        <v>23</v>
      </c>
      <c r="N884" s="28"/>
      <c r="R884" s="194"/>
      <c r="T884" s="28"/>
      <c r="U884" s="28"/>
      <c r="V884" s="28"/>
      <c r="AA884" s="194"/>
      <c r="AC884" s="28"/>
      <c r="AD884" s="28"/>
      <c r="AE884" s="28"/>
      <c r="AJ884" s="194"/>
      <c r="AL884" s="28"/>
      <c r="AM884" s="28"/>
      <c r="AN884" s="28"/>
      <c r="AS884" s="194"/>
      <c r="AU884" s="28"/>
      <c r="AV884" s="28"/>
      <c r="AW884" s="28"/>
      <c r="BB884" s="194"/>
      <c r="BD884" s="28"/>
      <c r="BE884" s="28"/>
      <c r="BF884" s="28"/>
      <c r="BK884" s="194"/>
      <c r="BM884" s="28"/>
      <c r="BN884" s="28"/>
      <c r="BO884" s="28"/>
      <c r="BT884" s="194"/>
      <c r="BV884" s="28"/>
      <c r="BW884" s="28"/>
      <c r="BX884" s="28"/>
      <c r="CC884" s="194"/>
      <c r="CE884" s="28"/>
      <c r="CF884" s="28"/>
      <c r="CG884" s="28"/>
      <c r="CL884" s="194"/>
      <c r="CN884" s="28"/>
      <c r="CO884" s="28"/>
      <c r="CP884" s="28"/>
      <c r="CU884" s="194"/>
      <c r="CW884" s="28"/>
      <c r="CX884" s="28"/>
      <c r="CY884" s="28"/>
      <c r="DD884" s="194"/>
      <c r="DF884" s="28"/>
      <c r="DG884" s="28"/>
      <c r="DH884" s="28"/>
      <c r="DM884" s="194"/>
      <c r="DO884" s="28"/>
      <c r="DP884" s="28"/>
      <c r="DQ884" s="28"/>
      <c r="DV884" s="194"/>
      <c r="DX884" s="28"/>
      <c r="DY884" s="28"/>
      <c r="DZ884" s="28"/>
      <c r="EE884" s="194"/>
      <c r="EG884" s="28"/>
      <c r="EH884" s="28"/>
      <c r="EI884" s="28"/>
      <c r="EN884" s="194"/>
      <c r="EP884" s="28"/>
      <c r="EQ884" s="28"/>
      <c r="ER884" s="28"/>
      <c r="EW884" s="194"/>
      <c r="EY884" s="28"/>
      <c r="EZ884" s="28"/>
      <c r="FA884" s="28"/>
      <c r="FF884" s="194"/>
      <c r="FH884" s="28"/>
      <c r="FI884" s="28"/>
      <c r="FJ884" s="28"/>
      <c r="FO884" s="194"/>
      <c r="FQ884" s="28"/>
      <c r="FR884" s="28"/>
      <c r="FS884" s="28"/>
      <c r="FX884" s="194"/>
      <c r="FZ884" s="28"/>
      <c r="GA884" s="28"/>
      <c r="GB884" s="28"/>
      <c r="GG884" s="194"/>
      <c r="GI884" s="28"/>
      <c r="GJ884" s="28"/>
      <c r="GK884" s="28"/>
      <c r="GP884" s="194"/>
      <c r="GR884" s="28"/>
      <c r="GS884" s="28"/>
      <c r="GT884" s="28"/>
      <c r="GY884" s="194"/>
      <c r="HA884" s="28"/>
      <c r="HB884" s="28"/>
      <c r="HC884" s="28"/>
      <c r="HH884" s="194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.75">
      <c r="A885" s="330" t="s">
        <v>608</v>
      </c>
      <c r="B885" s="410"/>
      <c r="C885" s="410"/>
      <c r="D885" s="1" t="s">
        <v>131</v>
      </c>
      <c r="E885" s="50">
        <f t="shared" si="6"/>
        <v>4</v>
      </c>
      <c r="F885" s="284">
        <f t="shared" si="7"/>
        <v>166</v>
      </c>
      <c r="G885" s="50">
        <v>7</v>
      </c>
      <c r="H885" s="50">
        <v>94</v>
      </c>
      <c r="I885" s="50">
        <v>23</v>
      </c>
      <c r="J885" s="50">
        <v>42</v>
      </c>
      <c r="L885" s="28"/>
      <c r="N885" s="28"/>
      <c r="R885" s="194"/>
      <c r="T885" s="28"/>
      <c r="U885" s="28"/>
      <c r="V885" s="28"/>
      <c r="AA885" s="194"/>
      <c r="AC885" s="28"/>
      <c r="AD885" s="28"/>
      <c r="AE885" s="28"/>
      <c r="AJ885" s="194"/>
      <c r="AL885" s="28"/>
      <c r="AM885" s="28"/>
      <c r="AN885" s="28"/>
      <c r="AS885" s="194"/>
      <c r="AU885" s="28"/>
      <c r="AV885" s="28"/>
      <c r="AW885" s="28"/>
      <c r="BB885" s="194"/>
      <c r="BD885" s="28"/>
      <c r="BE885" s="28"/>
      <c r="BF885" s="28"/>
      <c r="BK885" s="194"/>
      <c r="BM885" s="28"/>
      <c r="BN885" s="28"/>
      <c r="BO885" s="28"/>
      <c r="BT885" s="194"/>
      <c r="BV885" s="28"/>
      <c r="BW885" s="28"/>
      <c r="BX885" s="28"/>
      <c r="CC885" s="194"/>
      <c r="CE885" s="28"/>
      <c r="CF885" s="28"/>
      <c r="CG885" s="28"/>
      <c r="CL885" s="194"/>
      <c r="CN885" s="28"/>
      <c r="CO885" s="28"/>
      <c r="CP885" s="28"/>
      <c r="CU885" s="194"/>
      <c r="CW885" s="28"/>
      <c r="CX885" s="28"/>
      <c r="CY885" s="28"/>
      <c r="DD885" s="194"/>
      <c r="DF885" s="28"/>
      <c r="DG885" s="28"/>
      <c r="DH885" s="28"/>
      <c r="DM885" s="194"/>
      <c r="DO885" s="28"/>
      <c r="DP885" s="28"/>
      <c r="DQ885" s="28"/>
      <c r="DV885" s="194"/>
      <c r="DX885" s="28"/>
      <c r="DY885" s="28"/>
      <c r="DZ885" s="28"/>
      <c r="EE885" s="194"/>
      <c r="EG885" s="28"/>
      <c r="EH885" s="28"/>
      <c r="EI885" s="28"/>
      <c r="EN885" s="194"/>
      <c r="EP885" s="28"/>
      <c r="EQ885" s="28"/>
      <c r="ER885" s="28"/>
      <c r="EW885" s="194"/>
      <c r="EY885" s="28"/>
      <c r="EZ885" s="28"/>
      <c r="FA885" s="28"/>
      <c r="FF885" s="194"/>
      <c r="FH885" s="28"/>
      <c r="FI885" s="28"/>
      <c r="FJ885" s="28"/>
      <c r="FO885" s="194"/>
      <c r="FQ885" s="28"/>
      <c r="FR885" s="28"/>
      <c r="FS885" s="28"/>
      <c r="FX885" s="194"/>
      <c r="FZ885" s="28"/>
      <c r="GA885" s="28"/>
      <c r="GB885" s="28"/>
      <c r="GG885" s="194"/>
      <c r="GI885" s="28"/>
      <c r="GJ885" s="28"/>
      <c r="GK885" s="28"/>
      <c r="GP885" s="194"/>
      <c r="GR885" s="28"/>
      <c r="GS885" s="28"/>
      <c r="GT885" s="28"/>
      <c r="GY885" s="194"/>
      <c r="HA885" s="28"/>
      <c r="HB885" s="28"/>
      <c r="HC885" s="28"/>
      <c r="HH885" s="194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6" t="s">
        <v>2861</v>
      </c>
      <c r="B886" s="28"/>
      <c r="C886" s="275"/>
      <c r="D886" s="411" t="s">
        <v>129</v>
      </c>
      <c r="E886" s="50">
        <f t="shared" si="6"/>
        <v>0</v>
      </c>
      <c r="F886" s="284">
        <f t="shared" si="7"/>
        <v>0</v>
      </c>
      <c r="N886" s="28"/>
      <c r="R886" s="194"/>
      <c r="T886" s="28"/>
      <c r="U886" s="28"/>
      <c r="V886" s="28"/>
      <c r="AA886" s="194"/>
      <c r="AC886" s="28"/>
      <c r="AD886" s="28"/>
      <c r="AE886" s="28"/>
      <c r="AJ886" s="194"/>
      <c r="AL886" s="28"/>
      <c r="AM886" s="28"/>
      <c r="AN886" s="28"/>
      <c r="AS886" s="194"/>
      <c r="AU886" s="28"/>
      <c r="AV886" s="28"/>
      <c r="AW886" s="28"/>
      <c r="BB886" s="194"/>
      <c r="BD886" s="28"/>
      <c r="BE886" s="28"/>
      <c r="BF886" s="28"/>
      <c r="BK886" s="194"/>
      <c r="BM886" s="28"/>
      <c r="BN886" s="28"/>
      <c r="BO886" s="28"/>
      <c r="BT886" s="194"/>
      <c r="BV886" s="28"/>
      <c r="BW886" s="28"/>
      <c r="BX886" s="28"/>
      <c r="CC886" s="194"/>
      <c r="CE886" s="28"/>
      <c r="CF886" s="28"/>
      <c r="CG886" s="28"/>
      <c r="CL886" s="194"/>
      <c r="CN886" s="28"/>
      <c r="CO886" s="28"/>
      <c r="CP886" s="28"/>
      <c r="CU886" s="194"/>
      <c r="CW886" s="28"/>
      <c r="CX886" s="28"/>
      <c r="CY886" s="28"/>
      <c r="DD886" s="194"/>
      <c r="DF886" s="28"/>
      <c r="DG886" s="28"/>
      <c r="DH886" s="28"/>
      <c r="DM886" s="194"/>
      <c r="DO886" s="28"/>
      <c r="DP886" s="28"/>
      <c r="DQ886" s="28"/>
      <c r="DV886" s="194"/>
      <c r="DX886" s="28"/>
      <c r="DY886" s="28"/>
      <c r="DZ886" s="28"/>
      <c r="EE886" s="194"/>
      <c r="EG886" s="28"/>
      <c r="EH886" s="28"/>
      <c r="EI886" s="28"/>
      <c r="EN886" s="194"/>
      <c r="EP886" s="28"/>
      <c r="EQ886" s="28"/>
      <c r="ER886" s="28"/>
      <c r="EW886" s="194"/>
      <c r="EY886" s="28"/>
      <c r="EZ886" s="28"/>
      <c r="FA886" s="28"/>
      <c r="FF886" s="194"/>
      <c r="FH886" s="28"/>
      <c r="FI886" s="28"/>
      <c r="FJ886" s="28"/>
      <c r="FO886" s="194"/>
      <c r="FQ886" s="28"/>
      <c r="FR886" s="28"/>
      <c r="FS886" s="28"/>
      <c r="FX886" s="194"/>
      <c r="FZ886" s="28"/>
      <c r="GA886" s="28"/>
      <c r="GB886" s="28"/>
      <c r="GG886" s="194"/>
      <c r="GI886" s="28"/>
      <c r="GJ886" s="28"/>
      <c r="GK886" s="28"/>
      <c r="GP886" s="194"/>
      <c r="GR886" s="28"/>
      <c r="GS886" s="28"/>
      <c r="GT886" s="28"/>
      <c r="GY886" s="194"/>
      <c r="HA886" s="28"/>
      <c r="HB886" s="28"/>
      <c r="HC886" s="28"/>
      <c r="HH886" s="194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30" t="s">
        <v>613</v>
      </c>
      <c r="B887" s="28"/>
      <c r="C887" s="275"/>
      <c r="D887" s="411" t="s">
        <v>129</v>
      </c>
      <c r="E887" s="50">
        <f t="shared" si="6"/>
        <v>3</v>
      </c>
      <c r="F887" s="284">
        <f t="shared" si="7"/>
        <v>20</v>
      </c>
      <c r="H887" s="50">
        <v>16</v>
      </c>
      <c r="I887" s="50">
        <v>4</v>
      </c>
      <c r="N887" s="28"/>
      <c r="R887" s="194"/>
      <c r="T887" s="28"/>
      <c r="U887" s="28"/>
      <c r="V887" s="28"/>
      <c r="AA887" s="194"/>
      <c r="AC887" s="28"/>
      <c r="AD887" s="28"/>
      <c r="AE887" s="28"/>
      <c r="AJ887" s="194"/>
      <c r="AL887" s="28"/>
      <c r="AM887" s="28"/>
      <c r="AN887" s="28"/>
      <c r="AS887" s="194"/>
      <c r="AU887" s="28"/>
      <c r="AV887" s="28"/>
      <c r="AW887" s="28"/>
      <c r="BB887" s="194"/>
      <c r="BD887" s="28"/>
      <c r="BE887" s="28"/>
      <c r="BF887" s="28"/>
      <c r="BK887" s="194"/>
      <c r="BM887" s="28"/>
      <c r="BN887" s="28"/>
      <c r="BO887" s="28"/>
      <c r="BT887" s="194"/>
      <c r="BV887" s="28"/>
      <c r="BW887" s="28"/>
      <c r="BX887" s="28"/>
      <c r="CC887" s="194"/>
      <c r="CE887" s="28"/>
      <c r="CF887" s="28"/>
      <c r="CG887" s="28"/>
      <c r="CL887" s="194"/>
      <c r="CN887" s="28"/>
      <c r="CO887" s="28"/>
      <c r="CP887" s="28"/>
      <c r="CU887" s="194"/>
      <c r="CW887" s="28"/>
      <c r="CX887" s="28"/>
      <c r="CY887" s="28"/>
      <c r="DD887" s="194"/>
      <c r="DF887" s="28"/>
      <c r="DG887" s="28"/>
      <c r="DH887" s="28"/>
      <c r="DM887" s="194"/>
      <c r="DO887" s="28"/>
      <c r="DP887" s="28"/>
      <c r="DQ887" s="28"/>
      <c r="DV887" s="194"/>
      <c r="DX887" s="28"/>
      <c r="DY887" s="28"/>
      <c r="DZ887" s="28"/>
      <c r="EE887" s="194"/>
      <c r="EG887" s="28"/>
      <c r="EH887" s="28"/>
      <c r="EI887" s="28"/>
      <c r="EN887" s="194"/>
      <c r="EP887" s="28"/>
      <c r="EQ887" s="28"/>
      <c r="ER887" s="28"/>
      <c r="EW887" s="194"/>
      <c r="EY887" s="28"/>
      <c r="EZ887" s="28"/>
      <c r="FA887" s="28"/>
      <c r="FF887" s="194"/>
      <c r="FH887" s="28"/>
      <c r="FI887" s="28"/>
      <c r="FJ887" s="28"/>
      <c r="FO887" s="194"/>
      <c r="FQ887" s="28"/>
      <c r="FR887" s="28"/>
      <c r="FS887" s="28"/>
      <c r="FX887" s="194"/>
      <c r="FZ887" s="28"/>
      <c r="GA887" s="28"/>
      <c r="GB887" s="28"/>
      <c r="GG887" s="194"/>
      <c r="GI887" s="28"/>
      <c r="GJ887" s="28"/>
      <c r="GK887" s="28"/>
      <c r="GP887" s="194"/>
      <c r="GR887" s="28"/>
      <c r="GS887" s="28"/>
      <c r="GT887" s="28"/>
      <c r="GY887" s="194"/>
      <c r="HA887" s="28"/>
      <c r="HB887" s="28"/>
      <c r="HC887" s="28"/>
      <c r="HH887" s="194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">
      <c r="A888" s="330" t="s">
        <v>482</v>
      </c>
      <c r="B888" s="413"/>
      <c r="C888" s="413"/>
      <c r="D888" s="411" t="s">
        <v>130</v>
      </c>
      <c r="E888" s="50">
        <f t="shared" si="6"/>
        <v>17</v>
      </c>
      <c r="F888" s="284">
        <f t="shared" si="7"/>
        <v>42</v>
      </c>
      <c r="H888" s="50">
        <v>42</v>
      </c>
      <c r="L888" s="28"/>
      <c r="N888" s="28"/>
      <c r="R888" s="194"/>
      <c r="T888" s="28"/>
      <c r="U888" s="28"/>
      <c r="V888" s="28"/>
      <c r="AA888" s="194"/>
      <c r="AC888" s="28"/>
      <c r="AD888" s="28"/>
      <c r="AE888" s="28"/>
      <c r="AJ888" s="194"/>
      <c r="AL888" s="28"/>
      <c r="AM888" s="28"/>
      <c r="AN888" s="28"/>
      <c r="AS888" s="194"/>
      <c r="AU888" s="28"/>
      <c r="AV888" s="28"/>
      <c r="AW888" s="28"/>
      <c r="BB888" s="194"/>
      <c r="BD888" s="28"/>
      <c r="BE888" s="28"/>
      <c r="BF888" s="28"/>
      <c r="BK888" s="194"/>
      <c r="BM888" s="28"/>
      <c r="BN888" s="28"/>
      <c r="BO888" s="28"/>
      <c r="BT888" s="194"/>
      <c r="BV888" s="28"/>
      <c r="BW888" s="28"/>
      <c r="BX888" s="28"/>
      <c r="CC888" s="194"/>
      <c r="CE888" s="28"/>
      <c r="CF888" s="28"/>
      <c r="CG888" s="28"/>
      <c r="CL888" s="194"/>
      <c r="CN888" s="28"/>
      <c r="CO888" s="28"/>
      <c r="CP888" s="28"/>
      <c r="CU888" s="194"/>
      <c r="CW888" s="28"/>
      <c r="CX888" s="28"/>
      <c r="CY888" s="28"/>
      <c r="DD888" s="194"/>
      <c r="DF888" s="28"/>
      <c r="DG888" s="28"/>
      <c r="DH888" s="28"/>
      <c r="DM888" s="194"/>
      <c r="DO888" s="28"/>
      <c r="DP888" s="28"/>
      <c r="DQ888" s="28"/>
      <c r="DV888" s="194"/>
      <c r="DX888" s="28"/>
      <c r="DY888" s="28"/>
      <c r="DZ888" s="28"/>
      <c r="EE888" s="194"/>
      <c r="EG888" s="28"/>
      <c r="EH888" s="28"/>
      <c r="EI888" s="28"/>
      <c r="EN888" s="194"/>
      <c r="EP888" s="28"/>
      <c r="EQ888" s="28"/>
      <c r="ER888" s="28"/>
      <c r="EW888" s="194"/>
      <c r="EY888" s="28"/>
      <c r="EZ888" s="28"/>
      <c r="FA888" s="28"/>
      <c r="FF888" s="194"/>
      <c r="FH888" s="28"/>
      <c r="FI888" s="28"/>
      <c r="FJ888" s="28"/>
      <c r="FO888" s="194"/>
      <c r="FQ888" s="28"/>
      <c r="FR888" s="28"/>
      <c r="FS888" s="28"/>
      <c r="FX888" s="194"/>
      <c r="FZ888" s="28"/>
      <c r="GA888" s="28"/>
      <c r="GB888" s="28"/>
      <c r="GG888" s="194"/>
      <c r="GI888" s="28"/>
      <c r="GJ888" s="28"/>
      <c r="GK888" s="28"/>
      <c r="GP888" s="194"/>
      <c r="GR888" s="28"/>
      <c r="GS888" s="28"/>
      <c r="GT888" s="28"/>
      <c r="GY888" s="194"/>
      <c r="HA888" s="28"/>
      <c r="HB888" s="28"/>
      <c r="HC888" s="28"/>
      <c r="HH888" s="194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">
      <c r="A889" s="330" t="s">
        <v>1275</v>
      </c>
      <c r="B889" s="413"/>
      <c r="C889" s="413"/>
      <c r="D889" s="411" t="s">
        <v>132</v>
      </c>
      <c r="E889" s="50">
        <f t="shared" si="6"/>
        <v>9</v>
      </c>
      <c r="F889" s="284">
        <f t="shared" si="7"/>
        <v>116</v>
      </c>
      <c r="H889" s="50">
        <v>18</v>
      </c>
      <c r="I889" s="50">
        <v>74</v>
      </c>
      <c r="J889" s="50">
        <v>24</v>
      </c>
      <c r="L889" s="28"/>
      <c r="N889" s="28"/>
      <c r="R889" s="194"/>
      <c r="T889" s="28"/>
      <c r="U889" s="28"/>
      <c r="V889" s="28"/>
      <c r="AA889" s="194"/>
      <c r="AC889" s="28"/>
      <c r="AD889" s="28"/>
      <c r="AE889" s="28"/>
      <c r="AJ889" s="194"/>
      <c r="AL889" s="28"/>
      <c r="AM889" s="28"/>
      <c r="AN889" s="28"/>
      <c r="AS889" s="194"/>
      <c r="AU889" s="28"/>
      <c r="AV889" s="28"/>
      <c r="AW889" s="28"/>
      <c r="BB889" s="194"/>
      <c r="BD889" s="28"/>
      <c r="BE889" s="28"/>
      <c r="BF889" s="28"/>
      <c r="BK889" s="194"/>
      <c r="BM889" s="28"/>
      <c r="BN889" s="28"/>
      <c r="BO889" s="28"/>
      <c r="BT889" s="194"/>
      <c r="BV889" s="28"/>
      <c r="BW889" s="28"/>
      <c r="BX889" s="28"/>
      <c r="CC889" s="194"/>
      <c r="CE889" s="28"/>
      <c r="CF889" s="28"/>
      <c r="CG889" s="28"/>
      <c r="CL889" s="194"/>
      <c r="CN889" s="28"/>
      <c r="CO889" s="28"/>
      <c r="CP889" s="28"/>
      <c r="CU889" s="194"/>
      <c r="CW889" s="28"/>
      <c r="CX889" s="28"/>
      <c r="CY889" s="28"/>
      <c r="DD889" s="194"/>
      <c r="DF889" s="28"/>
      <c r="DG889" s="28"/>
      <c r="DH889" s="28"/>
      <c r="DM889" s="194"/>
      <c r="DO889" s="28"/>
      <c r="DP889" s="28"/>
      <c r="DQ889" s="28"/>
      <c r="DV889" s="194"/>
      <c r="DX889" s="28"/>
      <c r="DY889" s="28"/>
      <c r="DZ889" s="28"/>
      <c r="EE889" s="194"/>
      <c r="EG889" s="28"/>
      <c r="EH889" s="28"/>
      <c r="EI889" s="28"/>
      <c r="EN889" s="194"/>
      <c r="EP889" s="28"/>
      <c r="EQ889" s="28"/>
      <c r="ER889" s="28"/>
      <c r="EW889" s="194"/>
      <c r="EY889" s="28"/>
      <c r="EZ889" s="28"/>
      <c r="FA889" s="28"/>
      <c r="FF889" s="194"/>
      <c r="FH889" s="28"/>
      <c r="FI889" s="28"/>
      <c r="FJ889" s="28"/>
      <c r="FO889" s="194"/>
      <c r="FQ889" s="28"/>
      <c r="FR889" s="28"/>
      <c r="FS889" s="28"/>
      <c r="FX889" s="194"/>
      <c r="FZ889" s="28"/>
      <c r="GA889" s="28"/>
      <c r="GB889" s="28"/>
      <c r="GG889" s="194"/>
      <c r="GI889" s="28"/>
      <c r="GJ889" s="28"/>
      <c r="GK889" s="28"/>
      <c r="GP889" s="194"/>
      <c r="GR889" s="28"/>
      <c r="GS889" s="28"/>
      <c r="GT889" s="28"/>
      <c r="GY889" s="194"/>
      <c r="HA889" s="28"/>
      <c r="HB889" s="28"/>
      <c r="HC889" s="28"/>
      <c r="HH889" s="194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330" t="s">
        <v>499</v>
      </c>
      <c r="B890" s="413"/>
      <c r="C890" s="413"/>
      <c r="D890" s="411" t="s">
        <v>135</v>
      </c>
      <c r="E890" s="50">
        <f t="shared" si="6"/>
        <v>6</v>
      </c>
      <c r="F890" s="284">
        <f t="shared" si="7"/>
        <v>43</v>
      </c>
      <c r="G890" s="50">
        <v>3</v>
      </c>
      <c r="H890" s="449">
        <v>37</v>
      </c>
      <c r="J890" s="50">
        <v>3</v>
      </c>
      <c r="L890" s="28"/>
      <c r="N890" s="28"/>
      <c r="R890" s="194"/>
      <c r="T890" s="28"/>
      <c r="U890" s="28"/>
      <c r="V890" s="28"/>
      <c r="AA890" s="194"/>
      <c r="AC890" s="28"/>
      <c r="AD890" s="28"/>
      <c r="AE890" s="28"/>
      <c r="AJ890" s="194"/>
      <c r="AL890" s="28"/>
      <c r="AM890" s="28"/>
      <c r="AN890" s="28"/>
      <c r="AS890" s="194"/>
      <c r="AU890" s="28"/>
      <c r="AV890" s="28"/>
      <c r="AW890" s="28"/>
      <c r="BB890" s="194"/>
      <c r="BD890" s="28"/>
      <c r="BE890" s="28"/>
      <c r="BF890" s="28"/>
      <c r="BK890" s="194"/>
      <c r="BM890" s="28"/>
      <c r="BN890" s="28"/>
      <c r="BO890" s="28"/>
      <c r="BT890" s="194"/>
      <c r="BV890" s="28"/>
      <c r="BW890" s="28"/>
      <c r="BX890" s="28"/>
      <c r="CC890" s="194"/>
      <c r="CE890" s="28"/>
      <c r="CF890" s="28"/>
      <c r="CG890" s="28"/>
      <c r="CL890" s="194"/>
      <c r="CN890" s="28"/>
      <c r="CO890" s="28"/>
      <c r="CP890" s="28"/>
      <c r="CU890" s="194"/>
      <c r="CW890" s="28"/>
      <c r="CX890" s="28"/>
      <c r="CY890" s="28"/>
      <c r="DD890" s="194"/>
      <c r="DF890" s="28"/>
      <c r="DG890" s="28"/>
      <c r="DH890" s="28"/>
      <c r="DM890" s="194"/>
      <c r="DO890" s="28"/>
      <c r="DP890" s="28"/>
      <c r="DQ890" s="28"/>
      <c r="DV890" s="194"/>
      <c r="DX890" s="28"/>
      <c r="DY890" s="28"/>
      <c r="DZ890" s="28"/>
      <c r="EE890" s="194"/>
      <c r="EG890" s="28"/>
      <c r="EH890" s="28"/>
      <c r="EI890" s="28"/>
      <c r="EN890" s="194"/>
      <c r="EP890" s="28"/>
      <c r="EQ890" s="28"/>
      <c r="ER890" s="28"/>
      <c r="EW890" s="194"/>
      <c r="EY890" s="28"/>
      <c r="EZ890" s="28"/>
      <c r="FA890" s="28"/>
      <c r="FF890" s="194"/>
      <c r="FH890" s="28"/>
      <c r="FI890" s="28"/>
      <c r="FJ890" s="28"/>
      <c r="FO890" s="194"/>
      <c r="FQ890" s="28"/>
      <c r="FR890" s="28"/>
      <c r="FS890" s="28"/>
      <c r="FX890" s="194"/>
      <c r="FZ890" s="28"/>
      <c r="GA890" s="28"/>
      <c r="GB890" s="28"/>
      <c r="GG890" s="194"/>
      <c r="GI890" s="28"/>
      <c r="GJ890" s="28"/>
      <c r="GK890" s="28"/>
      <c r="GP890" s="194"/>
      <c r="GR890" s="28"/>
      <c r="GS890" s="28"/>
      <c r="GT890" s="28"/>
      <c r="GY890" s="194"/>
      <c r="HA890" s="28"/>
      <c r="HB890" s="28"/>
      <c r="HC890" s="28"/>
      <c r="HH890" s="194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30" t="s">
        <v>843</v>
      </c>
      <c r="B891" s="28"/>
      <c r="C891" s="275"/>
      <c r="D891" s="411" t="s">
        <v>129</v>
      </c>
      <c r="E891" s="50">
        <f t="shared" si="6"/>
        <v>0</v>
      </c>
      <c r="F891" s="284">
        <f t="shared" si="7"/>
        <v>17</v>
      </c>
      <c r="H891" s="50">
        <v>7</v>
      </c>
      <c r="J891" s="50">
        <v>10</v>
      </c>
      <c r="L891" s="28"/>
      <c r="N891" s="28"/>
      <c r="R891" s="194"/>
      <c r="T891" s="28"/>
      <c r="U891" s="28"/>
      <c r="V891" s="28"/>
      <c r="AA891" s="194"/>
      <c r="AC891" s="28"/>
      <c r="AD891" s="28"/>
      <c r="AE891" s="28"/>
      <c r="AJ891" s="194"/>
      <c r="AL891" s="28"/>
      <c r="AM891" s="28"/>
      <c r="AN891" s="28"/>
      <c r="AS891" s="194"/>
      <c r="AU891" s="28"/>
      <c r="AV891" s="28"/>
      <c r="AW891" s="28"/>
      <c r="BB891" s="194"/>
      <c r="BD891" s="28"/>
      <c r="BE891" s="28"/>
      <c r="BF891" s="28"/>
      <c r="BK891" s="194"/>
      <c r="BM891" s="28"/>
      <c r="BN891" s="28"/>
      <c r="BO891" s="28"/>
      <c r="BT891" s="194"/>
      <c r="BV891" s="28"/>
      <c r="BW891" s="28"/>
      <c r="BX891" s="28"/>
      <c r="CC891" s="194"/>
      <c r="CE891" s="28"/>
      <c r="CF891" s="28"/>
      <c r="CG891" s="28"/>
      <c r="CL891" s="194"/>
      <c r="CN891" s="28"/>
      <c r="CO891" s="28"/>
      <c r="CP891" s="28"/>
      <c r="CU891" s="194"/>
      <c r="CW891" s="28"/>
      <c r="CX891" s="28"/>
      <c r="CY891" s="28"/>
      <c r="DD891" s="194"/>
      <c r="DF891" s="28"/>
      <c r="DG891" s="28"/>
      <c r="DH891" s="28"/>
      <c r="DM891" s="194"/>
      <c r="DO891" s="28"/>
      <c r="DP891" s="28"/>
      <c r="DQ891" s="28"/>
      <c r="DV891" s="194"/>
      <c r="DX891" s="28"/>
      <c r="DY891" s="28"/>
      <c r="DZ891" s="28"/>
      <c r="EE891" s="194"/>
      <c r="EG891" s="28"/>
      <c r="EH891" s="28"/>
      <c r="EI891" s="28"/>
      <c r="EN891" s="194"/>
      <c r="EP891" s="28"/>
      <c r="EQ891" s="28"/>
      <c r="ER891" s="28"/>
      <c r="EW891" s="194"/>
      <c r="EY891" s="28"/>
      <c r="EZ891" s="28"/>
      <c r="FA891" s="28"/>
      <c r="FF891" s="194"/>
      <c r="FH891" s="28"/>
      <c r="FI891" s="28"/>
      <c r="FJ891" s="28"/>
      <c r="FO891" s="194"/>
      <c r="FQ891" s="28"/>
      <c r="FR891" s="28"/>
      <c r="FS891" s="28"/>
      <c r="FX891" s="194"/>
      <c r="FZ891" s="28"/>
      <c r="GA891" s="28"/>
      <c r="GB891" s="28"/>
      <c r="GG891" s="194"/>
      <c r="GI891" s="28"/>
      <c r="GJ891" s="28"/>
      <c r="GK891" s="28"/>
      <c r="GP891" s="194"/>
      <c r="GR891" s="28"/>
      <c r="GS891" s="28"/>
      <c r="GT891" s="28"/>
      <c r="GY891" s="194"/>
      <c r="HA891" s="28"/>
      <c r="HB891" s="28"/>
      <c r="HC891" s="28"/>
      <c r="HH891" s="194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.75">
      <c r="A892" s="206" t="s">
        <v>2285</v>
      </c>
      <c r="B892" s="410"/>
      <c r="C892" s="410"/>
      <c r="D892" s="411" t="s">
        <v>133</v>
      </c>
      <c r="E892" s="50">
        <f t="shared" si="6"/>
        <v>47</v>
      </c>
      <c r="F892" s="284">
        <f t="shared" si="7"/>
        <v>588</v>
      </c>
      <c r="H892" s="50">
        <v>338</v>
      </c>
      <c r="I892" s="50">
        <v>161</v>
      </c>
      <c r="J892" s="50">
        <v>89</v>
      </c>
      <c r="L892" s="28"/>
      <c r="N892" s="28"/>
      <c r="R892" s="194"/>
      <c r="T892" s="28"/>
      <c r="U892" s="28"/>
      <c r="V892" s="28"/>
      <c r="AA892" s="194"/>
      <c r="AC892" s="28"/>
      <c r="AD892" s="28"/>
      <c r="AE892" s="28"/>
      <c r="AJ892" s="194"/>
      <c r="AL892" s="28"/>
      <c r="AM892" s="28"/>
      <c r="AN892" s="28"/>
      <c r="AS892" s="194"/>
      <c r="AU892" s="28"/>
      <c r="AV892" s="28"/>
      <c r="AW892" s="28"/>
      <c r="BB892" s="194"/>
      <c r="BD892" s="28"/>
      <c r="BE892" s="28"/>
      <c r="BF892" s="28"/>
      <c r="BK892" s="194"/>
      <c r="BM892" s="28"/>
      <c r="BN892" s="28"/>
      <c r="BO892" s="28"/>
      <c r="BT892" s="194"/>
      <c r="BV892" s="28"/>
      <c r="BW892" s="28"/>
      <c r="BX892" s="28"/>
      <c r="CC892" s="194"/>
      <c r="CE892" s="28"/>
      <c r="CF892" s="28"/>
      <c r="CG892" s="28"/>
      <c r="CL892" s="194"/>
      <c r="CN892" s="28"/>
      <c r="CO892" s="28"/>
      <c r="CP892" s="28"/>
      <c r="CU892" s="194"/>
      <c r="CW892" s="28"/>
      <c r="CX892" s="28"/>
      <c r="CY892" s="28"/>
      <c r="DD892" s="194"/>
      <c r="DF892" s="28"/>
      <c r="DG892" s="28"/>
      <c r="DH892" s="28"/>
      <c r="DM892" s="194"/>
      <c r="DO892" s="28"/>
      <c r="DP892" s="28"/>
      <c r="DQ892" s="28"/>
      <c r="DV892" s="194"/>
      <c r="DX892" s="28"/>
      <c r="DY892" s="28"/>
      <c r="DZ892" s="28"/>
      <c r="EE892" s="194"/>
      <c r="EG892" s="28"/>
      <c r="EH892" s="28"/>
      <c r="EI892" s="28"/>
      <c r="EN892" s="194"/>
      <c r="EP892" s="28"/>
      <c r="EQ892" s="28"/>
      <c r="ER892" s="28"/>
      <c r="EW892" s="194"/>
      <c r="EY892" s="28"/>
      <c r="EZ892" s="28"/>
      <c r="FA892" s="28"/>
      <c r="FF892" s="194"/>
      <c r="FH892" s="28"/>
      <c r="FI892" s="28"/>
      <c r="FJ892" s="28"/>
      <c r="FO892" s="194"/>
      <c r="FQ892" s="28"/>
      <c r="FR892" s="28"/>
      <c r="FS892" s="28"/>
      <c r="FX892" s="194"/>
      <c r="FZ892" s="28"/>
      <c r="GA892" s="28"/>
      <c r="GB892" s="28"/>
      <c r="GG892" s="194"/>
      <c r="GI892" s="28"/>
      <c r="GJ892" s="28"/>
      <c r="GK892" s="28"/>
      <c r="GP892" s="194"/>
      <c r="GR892" s="28"/>
      <c r="GS892" s="28"/>
      <c r="GT892" s="28"/>
      <c r="GY892" s="194"/>
      <c r="HA892" s="28"/>
      <c r="HB892" s="28"/>
      <c r="HC892" s="28"/>
      <c r="HH892" s="194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">
      <c r="A893" s="330" t="s">
        <v>553</v>
      </c>
      <c r="B893" s="413"/>
      <c r="C893" s="413"/>
      <c r="D893" s="411" t="s">
        <v>132</v>
      </c>
      <c r="E893" s="50">
        <f t="shared" si="6"/>
        <v>5</v>
      </c>
      <c r="F893" s="284">
        <f t="shared" si="7"/>
        <v>19</v>
      </c>
      <c r="G893" s="50">
        <v>18</v>
      </c>
      <c r="I893" s="50">
        <v>1</v>
      </c>
      <c r="N893" s="28"/>
      <c r="R893" s="194"/>
      <c r="T893" s="28"/>
      <c r="U893" s="28"/>
      <c r="V893" s="28"/>
      <c r="AA893" s="194"/>
      <c r="AC893" s="28"/>
      <c r="AD893" s="28"/>
      <c r="AE893" s="28"/>
      <c r="AJ893" s="194"/>
      <c r="AL893" s="28"/>
      <c r="AM893" s="28"/>
      <c r="AN893" s="28"/>
      <c r="AS893" s="194"/>
      <c r="AU893" s="28"/>
      <c r="AV893" s="28"/>
      <c r="AW893" s="28"/>
      <c r="BB893" s="194"/>
      <c r="BD893" s="28"/>
      <c r="BE893" s="28"/>
      <c r="BF893" s="28"/>
      <c r="BK893" s="194"/>
      <c r="BM893" s="28"/>
      <c r="BN893" s="28"/>
      <c r="BO893" s="28"/>
      <c r="BT893" s="194"/>
      <c r="BV893" s="28"/>
      <c r="BW893" s="28"/>
      <c r="BX893" s="28"/>
      <c r="CC893" s="194"/>
      <c r="CE893" s="28"/>
      <c r="CF893" s="28"/>
      <c r="CG893" s="28"/>
      <c r="CL893" s="194"/>
      <c r="CN893" s="28"/>
      <c r="CO893" s="28"/>
      <c r="CP893" s="28"/>
      <c r="CU893" s="194"/>
      <c r="CW893" s="28"/>
      <c r="CX893" s="28"/>
      <c r="CY893" s="28"/>
      <c r="DD893" s="194"/>
      <c r="DF893" s="28"/>
      <c r="DG893" s="28"/>
      <c r="DH893" s="28"/>
      <c r="DM893" s="194"/>
      <c r="DO893" s="28"/>
      <c r="DP893" s="28"/>
      <c r="DQ893" s="28"/>
      <c r="DV893" s="194"/>
      <c r="DX893" s="28"/>
      <c r="DY893" s="28"/>
      <c r="DZ893" s="28"/>
      <c r="EE893" s="194"/>
      <c r="EG893" s="28"/>
      <c r="EH893" s="28"/>
      <c r="EI893" s="28"/>
      <c r="EN893" s="194"/>
      <c r="EP893" s="28"/>
      <c r="EQ893" s="28"/>
      <c r="ER893" s="28"/>
      <c r="EW893" s="194"/>
      <c r="EY893" s="28"/>
      <c r="EZ893" s="28"/>
      <c r="FA893" s="28"/>
      <c r="FF893" s="194"/>
      <c r="FH893" s="28"/>
      <c r="FI893" s="28"/>
      <c r="FJ893" s="28"/>
      <c r="FO893" s="194"/>
      <c r="FQ893" s="28"/>
      <c r="FR893" s="28"/>
      <c r="FS893" s="28"/>
      <c r="FX893" s="194"/>
      <c r="FZ893" s="28"/>
      <c r="GA893" s="28"/>
      <c r="GB893" s="28"/>
      <c r="GG893" s="194"/>
      <c r="GI893" s="28"/>
      <c r="GJ893" s="28"/>
      <c r="GK893" s="28"/>
      <c r="GP893" s="194"/>
      <c r="GR893" s="28"/>
      <c r="GS893" s="28"/>
      <c r="GT893" s="28"/>
      <c r="GY893" s="194"/>
      <c r="HA893" s="28"/>
      <c r="HB893" s="28"/>
      <c r="HC893" s="28"/>
      <c r="HH893" s="194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30" t="s">
        <v>541</v>
      </c>
      <c r="B894" s="28"/>
      <c r="C894" s="275"/>
      <c r="D894" s="411" t="s">
        <v>129</v>
      </c>
      <c r="E894" s="50">
        <f t="shared" si="6"/>
        <v>9</v>
      </c>
      <c r="F894" s="284">
        <f t="shared" si="7"/>
        <v>116</v>
      </c>
      <c r="G894" s="50">
        <v>102</v>
      </c>
      <c r="H894" s="50">
        <v>14</v>
      </c>
      <c r="N894" s="28"/>
      <c r="R894" s="194"/>
      <c r="T894" s="28"/>
      <c r="U894" s="28"/>
      <c r="V894" s="28"/>
      <c r="AA894" s="194"/>
      <c r="AC894" s="28"/>
      <c r="AD894" s="28"/>
      <c r="AE894" s="28"/>
      <c r="AJ894" s="194"/>
      <c r="AL894" s="28"/>
      <c r="AM894" s="28"/>
      <c r="AN894" s="28"/>
      <c r="AS894" s="194"/>
      <c r="AU894" s="28"/>
      <c r="AV894" s="28"/>
      <c r="AW894" s="28"/>
      <c r="BB894" s="194"/>
      <c r="BD894" s="28"/>
      <c r="BE894" s="28"/>
      <c r="BF894" s="28"/>
      <c r="BK894" s="194"/>
      <c r="BM894" s="28"/>
      <c r="BN894" s="28"/>
      <c r="BO894" s="28"/>
      <c r="BT894" s="194"/>
      <c r="BV894" s="28"/>
      <c r="BW894" s="28"/>
      <c r="BX894" s="28"/>
      <c r="CC894" s="194"/>
      <c r="CE894" s="28"/>
      <c r="CF894" s="28"/>
      <c r="CG894" s="28"/>
      <c r="CL894" s="194"/>
      <c r="CN894" s="28"/>
      <c r="CO894" s="28"/>
      <c r="CP894" s="28"/>
      <c r="CU894" s="194"/>
      <c r="CW894" s="28"/>
      <c r="CX894" s="28"/>
      <c r="CY894" s="28"/>
      <c r="DD894" s="194"/>
      <c r="DF894" s="28"/>
      <c r="DG894" s="28"/>
      <c r="DH894" s="28"/>
      <c r="DM894" s="194"/>
      <c r="DO894" s="28"/>
      <c r="DP894" s="28"/>
      <c r="DQ894" s="28"/>
      <c r="DV894" s="194"/>
      <c r="DX894" s="28"/>
      <c r="DY894" s="28"/>
      <c r="DZ894" s="28"/>
      <c r="EE894" s="194"/>
      <c r="EG894" s="28"/>
      <c r="EH894" s="28"/>
      <c r="EI894" s="28"/>
      <c r="EN894" s="194"/>
      <c r="EP894" s="28"/>
      <c r="EQ894" s="28"/>
      <c r="ER894" s="28"/>
      <c r="EW894" s="194"/>
      <c r="EY894" s="28"/>
      <c r="EZ894" s="28"/>
      <c r="FA894" s="28"/>
      <c r="FF894" s="194"/>
      <c r="FH894" s="28"/>
      <c r="FI894" s="28"/>
      <c r="FJ894" s="28"/>
      <c r="FO894" s="194"/>
      <c r="FQ894" s="28"/>
      <c r="FR894" s="28"/>
      <c r="FS894" s="28"/>
      <c r="FX894" s="194"/>
      <c r="FZ894" s="28"/>
      <c r="GA894" s="28"/>
      <c r="GB894" s="28"/>
      <c r="GG894" s="194"/>
      <c r="GI894" s="28"/>
      <c r="GJ894" s="28"/>
      <c r="GK894" s="28"/>
      <c r="GP894" s="194"/>
      <c r="GR894" s="28"/>
      <c r="GS894" s="28"/>
      <c r="GT894" s="28"/>
      <c r="GY894" s="194"/>
      <c r="HA894" s="28"/>
      <c r="HB894" s="28"/>
      <c r="HC894" s="28"/>
      <c r="HH894" s="194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6" t="s">
        <v>3125</v>
      </c>
      <c r="B895" s="28"/>
      <c r="C895" s="275"/>
      <c r="D895" s="411" t="s">
        <v>129</v>
      </c>
      <c r="E895" s="50">
        <f t="shared" si="6"/>
        <v>0</v>
      </c>
      <c r="F895" s="284">
        <f t="shared" si="7"/>
        <v>0</v>
      </c>
      <c r="H895" s="449"/>
      <c r="L895" s="28"/>
      <c r="N895" s="28"/>
      <c r="R895" s="194"/>
      <c r="T895" s="28"/>
      <c r="U895" s="28"/>
      <c r="V895" s="28"/>
      <c r="AA895" s="194"/>
      <c r="AC895" s="28"/>
      <c r="AD895" s="28"/>
      <c r="AE895" s="28"/>
      <c r="AJ895" s="194"/>
      <c r="AL895" s="28"/>
      <c r="AM895" s="28"/>
      <c r="AN895" s="28"/>
      <c r="AS895" s="194"/>
      <c r="AU895" s="28"/>
      <c r="AV895" s="28"/>
      <c r="AW895" s="28"/>
      <c r="BB895" s="194"/>
      <c r="BD895" s="28"/>
      <c r="BE895" s="28"/>
      <c r="BF895" s="28"/>
      <c r="BK895" s="194"/>
      <c r="BM895" s="28"/>
      <c r="BN895" s="28"/>
      <c r="BO895" s="28"/>
      <c r="BT895" s="194"/>
      <c r="BV895" s="28"/>
      <c r="BW895" s="28"/>
      <c r="BX895" s="28"/>
      <c r="CC895" s="194"/>
      <c r="CE895" s="28"/>
      <c r="CF895" s="28"/>
      <c r="CG895" s="28"/>
      <c r="CL895" s="194"/>
      <c r="CN895" s="28"/>
      <c r="CO895" s="28"/>
      <c r="CP895" s="28"/>
      <c r="CU895" s="194"/>
      <c r="CW895" s="28"/>
      <c r="CX895" s="28"/>
      <c r="CY895" s="28"/>
      <c r="DD895" s="194"/>
      <c r="DF895" s="28"/>
      <c r="DG895" s="28"/>
      <c r="DH895" s="28"/>
      <c r="DM895" s="194"/>
      <c r="DO895" s="28"/>
      <c r="DP895" s="28"/>
      <c r="DQ895" s="28"/>
      <c r="DV895" s="194"/>
      <c r="DX895" s="28"/>
      <c r="DY895" s="28"/>
      <c r="DZ895" s="28"/>
      <c r="EE895" s="194"/>
      <c r="EG895" s="28"/>
      <c r="EH895" s="28"/>
      <c r="EI895" s="28"/>
      <c r="EN895" s="194"/>
      <c r="EP895" s="28"/>
      <c r="EQ895" s="28"/>
      <c r="ER895" s="28"/>
      <c r="EW895" s="194"/>
      <c r="EY895" s="28"/>
      <c r="EZ895" s="28"/>
      <c r="FA895" s="28"/>
      <c r="FF895" s="194"/>
      <c r="FH895" s="28"/>
      <c r="FI895" s="28"/>
      <c r="FJ895" s="28"/>
      <c r="FO895" s="194"/>
      <c r="FQ895" s="28"/>
      <c r="FR895" s="28"/>
      <c r="FS895" s="28"/>
      <c r="FX895" s="194"/>
      <c r="FZ895" s="28"/>
      <c r="GA895" s="28"/>
      <c r="GB895" s="28"/>
      <c r="GG895" s="194"/>
      <c r="GI895" s="28"/>
      <c r="GJ895" s="28"/>
      <c r="GK895" s="28"/>
      <c r="GP895" s="194"/>
      <c r="GR895" s="28"/>
      <c r="GS895" s="28"/>
      <c r="GT895" s="28"/>
      <c r="GY895" s="194"/>
      <c r="HA895" s="28"/>
      <c r="HB895" s="28"/>
      <c r="HC895" s="28"/>
      <c r="HH895" s="194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330" t="s">
        <v>632</v>
      </c>
      <c r="B896" s="413"/>
      <c r="C896" s="413"/>
      <c r="D896" s="411" t="s">
        <v>130</v>
      </c>
      <c r="E896" s="50">
        <f t="shared" si="6"/>
        <v>4</v>
      </c>
      <c r="F896" s="284">
        <f t="shared" si="7"/>
        <v>1</v>
      </c>
      <c r="J896" s="50">
        <v>1</v>
      </c>
      <c r="N896" s="28"/>
      <c r="R896" s="194"/>
      <c r="T896" s="28"/>
      <c r="U896" s="28"/>
      <c r="V896" s="28"/>
      <c r="AA896" s="194"/>
      <c r="AC896" s="28"/>
      <c r="AD896" s="28"/>
      <c r="AE896" s="28"/>
      <c r="AJ896" s="194"/>
      <c r="AL896" s="28"/>
      <c r="AM896" s="28"/>
      <c r="AN896" s="28"/>
      <c r="AS896" s="194"/>
      <c r="AU896" s="28"/>
      <c r="AV896" s="28"/>
      <c r="AW896" s="28"/>
      <c r="BB896" s="194"/>
      <c r="BD896" s="28"/>
      <c r="BE896" s="28"/>
      <c r="BF896" s="28"/>
      <c r="BK896" s="194"/>
      <c r="BM896" s="28"/>
      <c r="BN896" s="28"/>
      <c r="BO896" s="28"/>
      <c r="BT896" s="194"/>
      <c r="BV896" s="28"/>
      <c r="BW896" s="28"/>
      <c r="BX896" s="28"/>
      <c r="CC896" s="194"/>
      <c r="CE896" s="28"/>
      <c r="CF896" s="28"/>
      <c r="CG896" s="28"/>
      <c r="CL896" s="194"/>
      <c r="CN896" s="28"/>
      <c r="CO896" s="28"/>
      <c r="CP896" s="28"/>
      <c r="CU896" s="194"/>
      <c r="CW896" s="28"/>
      <c r="CX896" s="28"/>
      <c r="CY896" s="28"/>
      <c r="DD896" s="194"/>
      <c r="DF896" s="28"/>
      <c r="DG896" s="28"/>
      <c r="DH896" s="28"/>
      <c r="DM896" s="194"/>
      <c r="DO896" s="28"/>
      <c r="DP896" s="28"/>
      <c r="DQ896" s="28"/>
      <c r="DV896" s="194"/>
      <c r="DX896" s="28"/>
      <c r="DY896" s="28"/>
      <c r="DZ896" s="28"/>
      <c r="EE896" s="194"/>
      <c r="EG896" s="28"/>
      <c r="EH896" s="28"/>
      <c r="EI896" s="28"/>
      <c r="EN896" s="194"/>
      <c r="EP896" s="28"/>
      <c r="EQ896" s="28"/>
      <c r="ER896" s="28"/>
      <c r="EW896" s="194"/>
      <c r="EY896" s="28"/>
      <c r="EZ896" s="28"/>
      <c r="FA896" s="28"/>
      <c r="FF896" s="194"/>
      <c r="FH896" s="28"/>
      <c r="FI896" s="28"/>
      <c r="FJ896" s="28"/>
      <c r="FO896" s="194"/>
      <c r="FQ896" s="28"/>
      <c r="FR896" s="28"/>
      <c r="FS896" s="28"/>
      <c r="FX896" s="194"/>
      <c r="FZ896" s="28"/>
      <c r="GA896" s="28"/>
      <c r="GB896" s="28"/>
      <c r="GG896" s="194"/>
      <c r="GI896" s="28"/>
      <c r="GJ896" s="28"/>
      <c r="GK896" s="28"/>
      <c r="GP896" s="194"/>
      <c r="GR896" s="28"/>
      <c r="GS896" s="28"/>
      <c r="GT896" s="28"/>
      <c r="GY896" s="194"/>
      <c r="HA896" s="28"/>
      <c r="HB896" s="28"/>
      <c r="HC896" s="28"/>
      <c r="HH896" s="194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206" t="s">
        <v>2328</v>
      </c>
      <c r="B897" s="28"/>
      <c r="C897" s="275"/>
      <c r="D897" s="411" t="s">
        <v>129</v>
      </c>
      <c r="E897" s="50">
        <f t="shared" si="6"/>
        <v>0</v>
      </c>
      <c r="F897" s="284">
        <f t="shared" si="7"/>
        <v>6</v>
      </c>
      <c r="H897" s="449"/>
      <c r="J897" s="50">
        <v>6</v>
      </c>
      <c r="N897" s="28"/>
      <c r="R897" s="194"/>
      <c r="T897" s="28"/>
      <c r="U897" s="28"/>
      <c r="V897" s="28"/>
      <c r="AA897" s="194"/>
      <c r="AC897" s="28"/>
      <c r="AD897" s="28"/>
      <c r="AE897" s="28"/>
      <c r="AJ897" s="194"/>
      <c r="AL897" s="28"/>
      <c r="AM897" s="28"/>
      <c r="AN897" s="28"/>
      <c r="AS897" s="194"/>
      <c r="AU897" s="28"/>
      <c r="AV897" s="28"/>
      <c r="AW897" s="28"/>
      <c r="BB897" s="194"/>
      <c r="BD897" s="28"/>
      <c r="BE897" s="28"/>
      <c r="BF897" s="28"/>
      <c r="BK897" s="194"/>
      <c r="BM897" s="28"/>
      <c r="BN897" s="28"/>
      <c r="BO897" s="28"/>
      <c r="BT897" s="194"/>
      <c r="BV897" s="28"/>
      <c r="BW897" s="28"/>
      <c r="BX897" s="28"/>
      <c r="CC897" s="194"/>
      <c r="CE897" s="28"/>
      <c r="CF897" s="28"/>
      <c r="CG897" s="28"/>
      <c r="CL897" s="194"/>
      <c r="CN897" s="28"/>
      <c r="CO897" s="28"/>
      <c r="CP897" s="28"/>
      <c r="CU897" s="194"/>
      <c r="CW897" s="28"/>
      <c r="CX897" s="28"/>
      <c r="CY897" s="28"/>
      <c r="DD897" s="194"/>
      <c r="DF897" s="28"/>
      <c r="DG897" s="28"/>
      <c r="DH897" s="28"/>
      <c r="DM897" s="194"/>
      <c r="DO897" s="28"/>
      <c r="DP897" s="28"/>
      <c r="DQ897" s="28"/>
      <c r="DV897" s="194"/>
      <c r="DX897" s="28"/>
      <c r="DY897" s="28"/>
      <c r="DZ897" s="28"/>
      <c r="EE897" s="194"/>
      <c r="EG897" s="28"/>
      <c r="EH897" s="28"/>
      <c r="EI897" s="28"/>
      <c r="EN897" s="194"/>
      <c r="EP897" s="28"/>
      <c r="EQ897" s="28"/>
      <c r="ER897" s="28"/>
      <c r="EW897" s="194"/>
      <c r="EY897" s="28"/>
      <c r="EZ897" s="28"/>
      <c r="FA897" s="28"/>
      <c r="FF897" s="194"/>
      <c r="FH897" s="28"/>
      <c r="FI897" s="28"/>
      <c r="FJ897" s="28"/>
      <c r="FO897" s="194"/>
      <c r="FQ897" s="28"/>
      <c r="FR897" s="28"/>
      <c r="FS897" s="28"/>
      <c r="FX897" s="194"/>
      <c r="FZ897" s="28"/>
      <c r="GA897" s="28"/>
      <c r="GB897" s="28"/>
      <c r="GG897" s="194"/>
      <c r="GI897" s="28"/>
      <c r="GJ897" s="28"/>
      <c r="GK897" s="28"/>
      <c r="GP897" s="194"/>
      <c r="GR897" s="28"/>
      <c r="GS897" s="28"/>
      <c r="GT897" s="28"/>
      <c r="GY897" s="194"/>
      <c r="HA897" s="28"/>
      <c r="HB897" s="28"/>
      <c r="HC897" s="28"/>
      <c r="HH897" s="194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206" t="s">
        <v>2676</v>
      </c>
      <c r="B898" s="413"/>
      <c r="C898" s="413"/>
      <c r="D898" s="411" t="s">
        <v>132</v>
      </c>
      <c r="E898" s="50">
        <f t="shared" si="6"/>
        <v>2</v>
      </c>
      <c r="F898" s="284">
        <f t="shared" si="7"/>
        <v>0</v>
      </c>
      <c r="L898" s="28"/>
      <c r="N898" s="28"/>
      <c r="R898" s="194"/>
      <c r="T898" s="28"/>
      <c r="U898" s="28"/>
      <c r="V898" s="28"/>
      <c r="AA898" s="194"/>
      <c r="AC898" s="28"/>
      <c r="AD898" s="28"/>
      <c r="AE898" s="28"/>
      <c r="AJ898" s="194"/>
      <c r="AL898" s="28"/>
      <c r="AM898" s="28"/>
      <c r="AN898" s="28"/>
      <c r="AS898" s="194"/>
      <c r="AU898" s="28"/>
      <c r="AV898" s="28"/>
      <c r="AW898" s="28"/>
      <c r="BB898" s="194"/>
      <c r="BD898" s="28"/>
      <c r="BE898" s="28"/>
      <c r="BF898" s="28"/>
      <c r="BK898" s="194"/>
      <c r="BM898" s="28"/>
      <c r="BN898" s="28"/>
      <c r="BO898" s="28"/>
      <c r="BT898" s="194"/>
      <c r="BV898" s="28"/>
      <c r="BW898" s="28"/>
      <c r="BX898" s="28"/>
      <c r="CC898" s="194"/>
      <c r="CE898" s="28"/>
      <c r="CF898" s="28"/>
      <c r="CG898" s="28"/>
      <c r="CL898" s="194"/>
      <c r="CN898" s="28"/>
      <c r="CO898" s="28"/>
      <c r="CP898" s="28"/>
      <c r="CU898" s="194"/>
      <c r="CW898" s="28"/>
      <c r="CX898" s="28"/>
      <c r="CY898" s="28"/>
      <c r="DD898" s="194"/>
      <c r="DF898" s="28"/>
      <c r="DG898" s="28"/>
      <c r="DH898" s="28"/>
      <c r="DM898" s="194"/>
      <c r="DO898" s="28"/>
      <c r="DP898" s="28"/>
      <c r="DQ898" s="28"/>
      <c r="DV898" s="194"/>
      <c r="DX898" s="28"/>
      <c r="DY898" s="28"/>
      <c r="DZ898" s="28"/>
      <c r="EE898" s="194"/>
      <c r="EG898" s="28"/>
      <c r="EH898" s="28"/>
      <c r="EI898" s="28"/>
      <c r="EN898" s="194"/>
      <c r="EP898" s="28"/>
      <c r="EQ898" s="28"/>
      <c r="ER898" s="28"/>
      <c r="EW898" s="194"/>
      <c r="EY898" s="28"/>
      <c r="EZ898" s="28"/>
      <c r="FA898" s="28"/>
      <c r="FF898" s="194"/>
      <c r="FH898" s="28"/>
      <c r="FI898" s="28"/>
      <c r="FJ898" s="28"/>
      <c r="FO898" s="194"/>
      <c r="FQ898" s="28"/>
      <c r="FR898" s="28"/>
      <c r="FS898" s="28"/>
      <c r="FX898" s="194"/>
      <c r="FZ898" s="28"/>
      <c r="GA898" s="28"/>
      <c r="GB898" s="28"/>
      <c r="GG898" s="194"/>
      <c r="GI898" s="28"/>
      <c r="GJ898" s="28"/>
      <c r="GK898" s="28"/>
      <c r="GP898" s="194"/>
      <c r="GR898" s="28"/>
      <c r="GS898" s="28"/>
      <c r="GT898" s="28"/>
      <c r="GY898" s="194"/>
      <c r="HA898" s="28"/>
      <c r="HB898" s="28"/>
      <c r="HC898" s="28"/>
      <c r="HH898" s="194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6" t="s">
        <v>2644</v>
      </c>
      <c r="B899" s="28"/>
      <c r="C899" s="275"/>
      <c r="D899" s="411" t="s">
        <v>129</v>
      </c>
      <c r="E899" s="50">
        <f t="shared" si="6"/>
        <v>0</v>
      </c>
      <c r="F899" s="284">
        <f t="shared" si="7"/>
        <v>0</v>
      </c>
      <c r="N899" s="28"/>
      <c r="R899" s="194"/>
      <c r="T899" s="28"/>
      <c r="U899" s="28"/>
      <c r="V899" s="28"/>
      <c r="AA899" s="194"/>
      <c r="AC899" s="28"/>
      <c r="AD899" s="28"/>
      <c r="AE899" s="28"/>
      <c r="AJ899" s="194"/>
      <c r="AL899" s="28"/>
      <c r="AM899" s="28"/>
      <c r="AN899" s="28"/>
      <c r="AS899" s="194"/>
      <c r="AU899" s="28"/>
      <c r="AV899" s="28"/>
      <c r="AW899" s="28"/>
      <c r="BB899" s="194"/>
      <c r="BD899" s="28"/>
      <c r="BE899" s="28"/>
      <c r="BF899" s="28"/>
      <c r="BK899" s="194"/>
      <c r="BM899" s="28"/>
      <c r="BN899" s="28"/>
      <c r="BO899" s="28"/>
      <c r="BT899" s="194"/>
      <c r="BV899" s="28"/>
      <c r="BW899" s="28"/>
      <c r="BX899" s="28"/>
      <c r="CC899" s="194"/>
      <c r="CE899" s="28"/>
      <c r="CF899" s="28"/>
      <c r="CG899" s="28"/>
      <c r="CL899" s="194"/>
      <c r="CN899" s="28"/>
      <c r="CO899" s="28"/>
      <c r="CP899" s="28"/>
      <c r="CU899" s="194"/>
      <c r="CW899" s="28"/>
      <c r="CX899" s="28"/>
      <c r="CY899" s="28"/>
      <c r="DD899" s="194"/>
      <c r="DF899" s="28"/>
      <c r="DG899" s="28"/>
      <c r="DH899" s="28"/>
      <c r="DM899" s="194"/>
      <c r="DO899" s="28"/>
      <c r="DP899" s="28"/>
      <c r="DQ899" s="28"/>
      <c r="DV899" s="194"/>
      <c r="DX899" s="28"/>
      <c r="DY899" s="28"/>
      <c r="DZ899" s="28"/>
      <c r="EE899" s="194"/>
      <c r="EG899" s="28"/>
      <c r="EH899" s="28"/>
      <c r="EI899" s="28"/>
      <c r="EN899" s="194"/>
      <c r="EP899" s="28"/>
      <c r="EQ899" s="28"/>
      <c r="ER899" s="28"/>
      <c r="EW899" s="194"/>
      <c r="EY899" s="28"/>
      <c r="EZ899" s="28"/>
      <c r="FA899" s="28"/>
      <c r="FF899" s="194"/>
      <c r="FH899" s="28"/>
      <c r="FI899" s="28"/>
      <c r="FJ899" s="28"/>
      <c r="FO899" s="194"/>
      <c r="FQ899" s="28"/>
      <c r="FR899" s="28"/>
      <c r="FS899" s="28"/>
      <c r="FX899" s="194"/>
      <c r="FZ899" s="28"/>
      <c r="GA899" s="28"/>
      <c r="GB899" s="28"/>
      <c r="GG899" s="194"/>
      <c r="GI899" s="28"/>
      <c r="GJ899" s="28"/>
      <c r="GK899" s="28"/>
      <c r="GP899" s="194"/>
      <c r="GR899" s="28"/>
      <c r="GS899" s="28"/>
      <c r="GT899" s="28"/>
      <c r="GY899" s="194"/>
      <c r="HA899" s="28"/>
      <c r="HB899" s="28"/>
      <c r="HC899" s="28"/>
      <c r="HH899" s="194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330" t="s">
        <v>654</v>
      </c>
      <c r="B900" s="28"/>
      <c r="C900" s="275"/>
      <c r="D900" s="411" t="s">
        <v>129</v>
      </c>
      <c r="E900" s="50">
        <f t="shared" si="6"/>
        <v>1</v>
      </c>
      <c r="F900" s="284">
        <f t="shared" si="7"/>
        <v>0</v>
      </c>
      <c r="H900" s="449"/>
      <c r="N900" s="28"/>
      <c r="R900" s="194"/>
      <c r="T900" s="28"/>
      <c r="U900" s="28"/>
      <c r="V900" s="28"/>
      <c r="AA900" s="194"/>
      <c r="AC900" s="28"/>
      <c r="AD900" s="28"/>
      <c r="AE900" s="28"/>
      <c r="AJ900" s="194"/>
      <c r="AL900" s="28"/>
      <c r="AM900" s="28"/>
      <c r="AN900" s="28"/>
      <c r="AS900" s="194"/>
      <c r="AU900" s="28"/>
      <c r="AV900" s="28"/>
      <c r="AW900" s="28"/>
      <c r="BB900" s="194"/>
      <c r="BD900" s="28"/>
      <c r="BE900" s="28"/>
      <c r="BF900" s="28"/>
      <c r="BK900" s="194"/>
      <c r="BM900" s="28"/>
      <c r="BN900" s="28"/>
      <c r="BO900" s="28"/>
      <c r="BT900" s="194"/>
      <c r="BV900" s="28"/>
      <c r="BW900" s="28"/>
      <c r="BX900" s="28"/>
      <c r="CC900" s="194"/>
      <c r="CE900" s="28"/>
      <c r="CF900" s="28"/>
      <c r="CG900" s="28"/>
      <c r="CL900" s="194"/>
      <c r="CN900" s="28"/>
      <c r="CO900" s="28"/>
      <c r="CP900" s="28"/>
      <c r="CU900" s="194"/>
      <c r="CW900" s="28"/>
      <c r="CX900" s="28"/>
      <c r="CY900" s="28"/>
      <c r="DD900" s="194"/>
      <c r="DF900" s="28"/>
      <c r="DG900" s="28"/>
      <c r="DH900" s="28"/>
      <c r="DM900" s="194"/>
      <c r="DO900" s="28"/>
      <c r="DP900" s="28"/>
      <c r="DQ900" s="28"/>
      <c r="DV900" s="194"/>
      <c r="DX900" s="28"/>
      <c r="DY900" s="28"/>
      <c r="DZ900" s="28"/>
      <c r="EE900" s="194"/>
      <c r="EG900" s="28"/>
      <c r="EH900" s="28"/>
      <c r="EI900" s="28"/>
      <c r="EN900" s="194"/>
      <c r="EP900" s="28"/>
      <c r="EQ900" s="28"/>
      <c r="ER900" s="28"/>
      <c r="EW900" s="194"/>
      <c r="EY900" s="28"/>
      <c r="EZ900" s="28"/>
      <c r="FA900" s="28"/>
      <c r="FF900" s="194"/>
      <c r="FH900" s="28"/>
      <c r="FI900" s="28"/>
      <c r="FJ900" s="28"/>
      <c r="FO900" s="194"/>
      <c r="FQ900" s="28"/>
      <c r="FR900" s="28"/>
      <c r="FS900" s="28"/>
      <c r="FX900" s="194"/>
      <c r="FZ900" s="28"/>
      <c r="GA900" s="28"/>
      <c r="GB900" s="28"/>
      <c r="GG900" s="194"/>
      <c r="GI900" s="28"/>
      <c r="GJ900" s="28"/>
      <c r="GK900" s="28"/>
      <c r="GP900" s="194"/>
      <c r="GR900" s="28"/>
      <c r="GS900" s="28"/>
      <c r="GT900" s="28"/>
      <c r="GY900" s="194"/>
      <c r="HA900" s="28"/>
      <c r="HB900" s="28"/>
      <c r="HC900" s="28"/>
      <c r="HH900" s="194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330" t="s">
        <v>841</v>
      </c>
      <c r="B901" s="28"/>
      <c r="C901" s="275"/>
      <c r="D901" s="411" t="s">
        <v>129</v>
      </c>
      <c r="E901" s="50">
        <f t="shared" si="6"/>
        <v>2</v>
      </c>
      <c r="F901" s="284">
        <f t="shared" si="7"/>
        <v>1</v>
      </c>
      <c r="H901" s="50">
        <v>1</v>
      </c>
      <c r="L901" s="28"/>
      <c r="N901" s="28"/>
      <c r="R901" s="194"/>
      <c r="T901" s="28"/>
      <c r="U901" s="28"/>
      <c r="V901" s="28"/>
      <c r="AA901" s="194"/>
      <c r="AC901" s="28"/>
      <c r="AD901" s="28"/>
      <c r="AE901" s="28"/>
      <c r="AJ901" s="194"/>
      <c r="AL901" s="28"/>
      <c r="AM901" s="28"/>
      <c r="AN901" s="28"/>
      <c r="AS901" s="194"/>
      <c r="AU901" s="28"/>
      <c r="AV901" s="28"/>
      <c r="AW901" s="28"/>
      <c r="BB901" s="194"/>
      <c r="BD901" s="28"/>
      <c r="BE901" s="28"/>
      <c r="BF901" s="28"/>
      <c r="BK901" s="194"/>
      <c r="BM901" s="28"/>
      <c r="BN901" s="28"/>
      <c r="BO901" s="28"/>
      <c r="BT901" s="194"/>
      <c r="BV901" s="28"/>
      <c r="BW901" s="28"/>
      <c r="BX901" s="28"/>
      <c r="CC901" s="194"/>
      <c r="CE901" s="28"/>
      <c r="CF901" s="28"/>
      <c r="CG901" s="28"/>
      <c r="CL901" s="194"/>
      <c r="CN901" s="28"/>
      <c r="CO901" s="28"/>
      <c r="CP901" s="28"/>
      <c r="CU901" s="194"/>
      <c r="CW901" s="28"/>
      <c r="CX901" s="28"/>
      <c r="CY901" s="28"/>
      <c r="DD901" s="194"/>
      <c r="DF901" s="28"/>
      <c r="DG901" s="28"/>
      <c r="DH901" s="28"/>
      <c r="DM901" s="194"/>
      <c r="DO901" s="28"/>
      <c r="DP901" s="28"/>
      <c r="DQ901" s="28"/>
      <c r="DV901" s="194"/>
      <c r="DX901" s="28"/>
      <c r="DY901" s="28"/>
      <c r="DZ901" s="28"/>
      <c r="EE901" s="194"/>
      <c r="EG901" s="28"/>
      <c r="EH901" s="28"/>
      <c r="EI901" s="28"/>
      <c r="EN901" s="194"/>
      <c r="EP901" s="28"/>
      <c r="EQ901" s="28"/>
      <c r="ER901" s="28"/>
      <c r="EW901" s="194"/>
      <c r="EY901" s="28"/>
      <c r="EZ901" s="28"/>
      <c r="FA901" s="28"/>
      <c r="FF901" s="194"/>
      <c r="FH901" s="28"/>
      <c r="FI901" s="28"/>
      <c r="FJ901" s="28"/>
      <c r="FO901" s="194"/>
      <c r="FQ901" s="28"/>
      <c r="FR901" s="28"/>
      <c r="FS901" s="28"/>
      <c r="FX901" s="194"/>
      <c r="FZ901" s="28"/>
      <c r="GA901" s="28"/>
      <c r="GB901" s="28"/>
      <c r="GG901" s="194"/>
      <c r="GI901" s="28"/>
      <c r="GJ901" s="28"/>
      <c r="GK901" s="28"/>
      <c r="GP901" s="194"/>
      <c r="GR901" s="28"/>
      <c r="GS901" s="28"/>
      <c r="GT901" s="28"/>
      <c r="GY901" s="194"/>
      <c r="HA901" s="28"/>
      <c r="HB901" s="28"/>
      <c r="HC901" s="28"/>
      <c r="HH901" s="194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30" t="s">
        <v>457</v>
      </c>
      <c r="B902" s="413"/>
      <c r="C902" s="413"/>
      <c r="D902" s="411" t="s">
        <v>132</v>
      </c>
      <c r="E902" s="50">
        <f t="shared" si="6"/>
        <v>18</v>
      </c>
      <c r="F902" s="284">
        <f t="shared" si="7"/>
        <v>136</v>
      </c>
      <c r="H902" s="449">
        <v>136</v>
      </c>
      <c r="L902" s="28"/>
      <c r="N902" s="28"/>
      <c r="R902" s="194"/>
      <c r="T902" s="28"/>
      <c r="U902" s="28"/>
      <c r="V902" s="28"/>
      <c r="AA902" s="194"/>
      <c r="AC902" s="28"/>
      <c r="AD902" s="28"/>
      <c r="AE902" s="28"/>
      <c r="AJ902" s="194"/>
      <c r="AL902" s="28"/>
      <c r="AM902" s="28"/>
      <c r="AN902" s="28"/>
      <c r="AS902" s="194"/>
      <c r="AU902" s="28"/>
      <c r="AV902" s="28"/>
      <c r="AW902" s="28"/>
      <c r="BB902" s="194"/>
      <c r="BD902" s="28"/>
      <c r="BE902" s="28"/>
      <c r="BF902" s="28"/>
      <c r="BK902" s="194"/>
      <c r="BM902" s="28"/>
      <c r="BN902" s="28"/>
      <c r="BO902" s="28"/>
      <c r="BT902" s="194"/>
      <c r="BV902" s="28"/>
      <c r="BW902" s="28"/>
      <c r="BX902" s="28"/>
      <c r="CC902" s="194"/>
      <c r="CE902" s="28"/>
      <c r="CF902" s="28"/>
      <c r="CG902" s="28"/>
      <c r="CL902" s="194"/>
      <c r="CN902" s="28"/>
      <c r="CO902" s="28"/>
      <c r="CP902" s="28"/>
      <c r="CU902" s="194"/>
      <c r="CW902" s="28"/>
      <c r="CX902" s="28"/>
      <c r="CY902" s="28"/>
      <c r="DD902" s="194"/>
      <c r="DF902" s="28"/>
      <c r="DG902" s="28"/>
      <c r="DH902" s="28"/>
      <c r="DM902" s="194"/>
      <c r="DO902" s="28"/>
      <c r="DP902" s="28"/>
      <c r="DQ902" s="28"/>
      <c r="DV902" s="194"/>
      <c r="DX902" s="28"/>
      <c r="DY902" s="28"/>
      <c r="DZ902" s="28"/>
      <c r="EE902" s="194"/>
      <c r="EG902" s="28"/>
      <c r="EH902" s="28"/>
      <c r="EI902" s="28"/>
      <c r="EN902" s="194"/>
      <c r="EP902" s="28"/>
      <c r="EQ902" s="28"/>
      <c r="ER902" s="28"/>
      <c r="EW902" s="194"/>
      <c r="EY902" s="28"/>
      <c r="EZ902" s="28"/>
      <c r="FA902" s="28"/>
      <c r="FF902" s="194"/>
      <c r="FH902" s="28"/>
      <c r="FI902" s="28"/>
      <c r="FJ902" s="28"/>
      <c r="FO902" s="194"/>
      <c r="FQ902" s="28"/>
      <c r="FR902" s="28"/>
      <c r="FS902" s="28"/>
      <c r="FX902" s="194"/>
      <c r="FZ902" s="28"/>
      <c r="GA902" s="28"/>
      <c r="GB902" s="28"/>
      <c r="GG902" s="194"/>
      <c r="GI902" s="28"/>
      <c r="GJ902" s="28"/>
      <c r="GK902" s="28"/>
      <c r="GP902" s="194"/>
      <c r="GR902" s="28"/>
      <c r="GS902" s="28"/>
      <c r="GT902" s="28"/>
      <c r="GY902" s="194"/>
      <c r="HA902" s="28"/>
      <c r="HB902" s="28"/>
      <c r="HC902" s="28"/>
      <c r="HH902" s="194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206" t="s">
        <v>2796</v>
      </c>
      <c r="B903" s="28"/>
      <c r="C903" s="275"/>
      <c r="D903" s="411" t="s">
        <v>129</v>
      </c>
      <c r="E903" s="50">
        <f t="shared" si="6"/>
        <v>0</v>
      </c>
      <c r="F903" s="284">
        <f t="shared" si="7"/>
        <v>1</v>
      </c>
      <c r="J903" s="50">
        <v>1</v>
      </c>
      <c r="N903" s="28"/>
      <c r="R903" s="194"/>
      <c r="T903" s="28"/>
      <c r="U903" s="28"/>
      <c r="V903" s="28"/>
      <c r="AA903" s="194"/>
      <c r="AC903" s="28"/>
      <c r="AD903" s="28"/>
      <c r="AE903" s="28"/>
      <c r="AJ903" s="194"/>
      <c r="AL903" s="28"/>
      <c r="AM903" s="28"/>
      <c r="AN903" s="28"/>
      <c r="AS903" s="194"/>
      <c r="AU903" s="28"/>
      <c r="AV903" s="28"/>
      <c r="AW903" s="28"/>
      <c r="BB903" s="194"/>
      <c r="BD903" s="28"/>
      <c r="BE903" s="28"/>
      <c r="BF903" s="28"/>
      <c r="BK903" s="194"/>
      <c r="BM903" s="28"/>
      <c r="BN903" s="28"/>
      <c r="BO903" s="28"/>
      <c r="BT903" s="194"/>
      <c r="BV903" s="28"/>
      <c r="BW903" s="28"/>
      <c r="BX903" s="28"/>
      <c r="CC903" s="194"/>
      <c r="CE903" s="28"/>
      <c r="CF903" s="28"/>
      <c r="CG903" s="28"/>
      <c r="CL903" s="194"/>
      <c r="CN903" s="28"/>
      <c r="CO903" s="28"/>
      <c r="CP903" s="28"/>
      <c r="CU903" s="194"/>
      <c r="CW903" s="28"/>
      <c r="CX903" s="28"/>
      <c r="CY903" s="28"/>
      <c r="DD903" s="194"/>
      <c r="DF903" s="28"/>
      <c r="DG903" s="28"/>
      <c r="DH903" s="28"/>
      <c r="DM903" s="194"/>
      <c r="DO903" s="28"/>
      <c r="DP903" s="28"/>
      <c r="DQ903" s="28"/>
      <c r="DV903" s="194"/>
      <c r="DX903" s="28"/>
      <c r="DY903" s="28"/>
      <c r="DZ903" s="28"/>
      <c r="EE903" s="194"/>
      <c r="EG903" s="28"/>
      <c r="EH903" s="28"/>
      <c r="EI903" s="28"/>
      <c r="EN903" s="194"/>
      <c r="EP903" s="28"/>
      <c r="EQ903" s="28"/>
      <c r="ER903" s="28"/>
      <c r="EW903" s="194"/>
      <c r="EY903" s="28"/>
      <c r="EZ903" s="28"/>
      <c r="FA903" s="28"/>
      <c r="FF903" s="194"/>
      <c r="FH903" s="28"/>
      <c r="FI903" s="28"/>
      <c r="FJ903" s="28"/>
      <c r="FO903" s="194"/>
      <c r="FQ903" s="28"/>
      <c r="FR903" s="28"/>
      <c r="FS903" s="28"/>
      <c r="FX903" s="194"/>
      <c r="FZ903" s="28"/>
      <c r="GA903" s="28"/>
      <c r="GB903" s="28"/>
      <c r="GG903" s="194"/>
      <c r="GI903" s="28"/>
      <c r="GJ903" s="28"/>
      <c r="GK903" s="28"/>
      <c r="GP903" s="194"/>
      <c r="GR903" s="28"/>
      <c r="GS903" s="28"/>
      <c r="GT903" s="28"/>
      <c r="GY903" s="194"/>
      <c r="HA903" s="28"/>
      <c r="HB903" s="28"/>
      <c r="HC903" s="28"/>
      <c r="HH903" s="194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206" t="s">
        <v>2320</v>
      </c>
      <c r="B904" s="28"/>
      <c r="C904" s="275"/>
      <c r="D904" s="411" t="s">
        <v>129</v>
      </c>
      <c r="E904" s="50">
        <f t="shared" si="6"/>
        <v>0</v>
      </c>
      <c r="F904" s="284">
        <f t="shared" si="7"/>
        <v>0</v>
      </c>
      <c r="N904" s="28"/>
      <c r="R904" s="194"/>
      <c r="T904" s="28"/>
      <c r="U904" s="28"/>
      <c r="V904" s="28"/>
      <c r="AA904" s="194"/>
      <c r="AC904" s="28"/>
      <c r="AD904" s="28"/>
      <c r="AE904" s="28"/>
      <c r="AJ904" s="194"/>
      <c r="AL904" s="28"/>
      <c r="AM904" s="28"/>
      <c r="AN904" s="28"/>
      <c r="AS904" s="194"/>
      <c r="AU904" s="28"/>
      <c r="AV904" s="28"/>
      <c r="AW904" s="28"/>
      <c r="BB904" s="194"/>
      <c r="BD904" s="28"/>
      <c r="BE904" s="28"/>
      <c r="BF904" s="28"/>
      <c r="BK904" s="194"/>
      <c r="BM904" s="28"/>
      <c r="BN904" s="28"/>
      <c r="BO904" s="28"/>
      <c r="BT904" s="194"/>
      <c r="BV904" s="28"/>
      <c r="BW904" s="28"/>
      <c r="BX904" s="28"/>
      <c r="CC904" s="194"/>
      <c r="CE904" s="28"/>
      <c r="CF904" s="28"/>
      <c r="CG904" s="28"/>
      <c r="CL904" s="194"/>
      <c r="CN904" s="28"/>
      <c r="CO904" s="28"/>
      <c r="CP904" s="28"/>
      <c r="CU904" s="194"/>
      <c r="CW904" s="28"/>
      <c r="CX904" s="28"/>
      <c r="CY904" s="28"/>
      <c r="DD904" s="194"/>
      <c r="DF904" s="28"/>
      <c r="DG904" s="28"/>
      <c r="DH904" s="28"/>
      <c r="DM904" s="194"/>
      <c r="DO904" s="28"/>
      <c r="DP904" s="28"/>
      <c r="DQ904" s="28"/>
      <c r="DV904" s="194"/>
      <c r="DX904" s="28"/>
      <c r="DY904" s="28"/>
      <c r="DZ904" s="28"/>
      <c r="EE904" s="194"/>
      <c r="EG904" s="28"/>
      <c r="EH904" s="28"/>
      <c r="EI904" s="28"/>
      <c r="EN904" s="194"/>
      <c r="EP904" s="28"/>
      <c r="EQ904" s="28"/>
      <c r="ER904" s="28"/>
      <c r="EW904" s="194"/>
      <c r="EY904" s="28"/>
      <c r="EZ904" s="28"/>
      <c r="FA904" s="28"/>
      <c r="FF904" s="194"/>
      <c r="FH904" s="28"/>
      <c r="FI904" s="28"/>
      <c r="FJ904" s="28"/>
      <c r="FO904" s="194"/>
      <c r="FQ904" s="28"/>
      <c r="FR904" s="28"/>
      <c r="FS904" s="28"/>
      <c r="FX904" s="194"/>
      <c r="FZ904" s="28"/>
      <c r="GA904" s="28"/>
      <c r="GB904" s="28"/>
      <c r="GG904" s="194"/>
      <c r="GI904" s="28"/>
      <c r="GJ904" s="28"/>
      <c r="GK904" s="28"/>
      <c r="GP904" s="194"/>
      <c r="GR904" s="28"/>
      <c r="GS904" s="28"/>
      <c r="GT904" s="28"/>
      <c r="GY904" s="194"/>
      <c r="HA904" s="28"/>
      <c r="HB904" s="28"/>
      <c r="HC904" s="28"/>
      <c r="HH904" s="194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330" t="s">
        <v>976</v>
      </c>
      <c r="B905" s="413"/>
      <c r="C905" s="413"/>
      <c r="D905" s="411" t="s">
        <v>132</v>
      </c>
      <c r="E905" s="50">
        <f t="shared" si="6"/>
        <v>4</v>
      </c>
      <c r="F905" s="284">
        <f t="shared" si="7"/>
        <v>2</v>
      </c>
      <c r="I905" s="50">
        <v>2</v>
      </c>
      <c r="N905" s="28"/>
      <c r="R905" s="194"/>
      <c r="T905" s="28"/>
      <c r="U905" s="28"/>
      <c r="V905" s="28"/>
      <c r="AA905" s="194"/>
      <c r="AC905" s="28"/>
      <c r="AD905" s="28"/>
      <c r="AE905" s="28"/>
      <c r="AJ905" s="194"/>
      <c r="AL905" s="28"/>
      <c r="AM905" s="28"/>
      <c r="AN905" s="28"/>
      <c r="AS905" s="194"/>
      <c r="AU905" s="28"/>
      <c r="AV905" s="28"/>
      <c r="AW905" s="28"/>
      <c r="BB905" s="194"/>
      <c r="BD905" s="28"/>
      <c r="BE905" s="28"/>
      <c r="BF905" s="28"/>
      <c r="BK905" s="194"/>
      <c r="BM905" s="28"/>
      <c r="BN905" s="28"/>
      <c r="BO905" s="28"/>
      <c r="BT905" s="194"/>
      <c r="BV905" s="28"/>
      <c r="BW905" s="28"/>
      <c r="BX905" s="28"/>
      <c r="CC905" s="194"/>
      <c r="CE905" s="28"/>
      <c r="CF905" s="28"/>
      <c r="CG905" s="28"/>
      <c r="CL905" s="194"/>
      <c r="CN905" s="28"/>
      <c r="CO905" s="28"/>
      <c r="CP905" s="28"/>
      <c r="CU905" s="194"/>
      <c r="CW905" s="28"/>
      <c r="CX905" s="28"/>
      <c r="CY905" s="28"/>
      <c r="DD905" s="194"/>
      <c r="DF905" s="28"/>
      <c r="DG905" s="28"/>
      <c r="DH905" s="28"/>
      <c r="DM905" s="194"/>
      <c r="DO905" s="28"/>
      <c r="DP905" s="28"/>
      <c r="DQ905" s="28"/>
      <c r="DV905" s="194"/>
      <c r="DX905" s="28"/>
      <c r="DY905" s="28"/>
      <c r="DZ905" s="28"/>
      <c r="EE905" s="194"/>
      <c r="EG905" s="28"/>
      <c r="EH905" s="28"/>
      <c r="EI905" s="28"/>
      <c r="EN905" s="194"/>
      <c r="EP905" s="28"/>
      <c r="EQ905" s="28"/>
      <c r="ER905" s="28"/>
      <c r="EW905" s="194"/>
      <c r="EY905" s="28"/>
      <c r="EZ905" s="28"/>
      <c r="FA905" s="28"/>
      <c r="FF905" s="194"/>
      <c r="FH905" s="28"/>
      <c r="FI905" s="28"/>
      <c r="FJ905" s="28"/>
      <c r="FO905" s="194"/>
      <c r="FQ905" s="28"/>
      <c r="FR905" s="28"/>
      <c r="FS905" s="28"/>
      <c r="FX905" s="194"/>
      <c r="FZ905" s="28"/>
      <c r="GA905" s="28"/>
      <c r="GB905" s="28"/>
      <c r="GG905" s="194"/>
      <c r="GI905" s="28"/>
      <c r="GJ905" s="28"/>
      <c r="GK905" s="28"/>
      <c r="GP905" s="194"/>
      <c r="GR905" s="28"/>
      <c r="GS905" s="28"/>
      <c r="GT905" s="28"/>
      <c r="GY905" s="194"/>
      <c r="HA905" s="28"/>
      <c r="HB905" s="28"/>
      <c r="HC905" s="28"/>
      <c r="HH905" s="194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206" t="s">
        <v>2656</v>
      </c>
      <c r="B906" s="28"/>
      <c r="C906" s="275"/>
      <c r="D906" s="411" t="s">
        <v>129</v>
      </c>
      <c r="E906" s="50">
        <f t="shared" si="6"/>
        <v>0</v>
      </c>
      <c r="F906" s="284">
        <f t="shared" si="7"/>
        <v>7</v>
      </c>
      <c r="J906" s="50">
        <v>7</v>
      </c>
      <c r="L906" s="28"/>
      <c r="N906" s="28"/>
      <c r="R906" s="194"/>
      <c r="T906" s="28"/>
      <c r="U906" s="28"/>
      <c r="V906" s="28"/>
      <c r="AA906" s="194"/>
      <c r="AC906" s="28"/>
      <c r="AD906" s="28"/>
      <c r="AE906" s="28"/>
      <c r="AJ906" s="194"/>
      <c r="AL906" s="28"/>
      <c r="AM906" s="28"/>
      <c r="AN906" s="28"/>
      <c r="AS906" s="194"/>
      <c r="AU906" s="28"/>
      <c r="AV906" s="28"/>
      <c r="AW906" s="28"/>
      <c r="BB906" s="194"/>
      <c r="BD906" s="28"/>
      <c r="BE906" s="28"/>
      <c r="BF906" s="28"/>
      <c r="BK906" s="194"/>
      <c r="BM906" s="28"/>
      <c r="BN906" s="28"/>
      <c r="BO906" s="28"/>
      <c r="BT906" s="194"/>
      <c r="BV906" s="28"/>
      <c r="BW906" s="28"/>
      <c r="BX906" s="28"/>
      <c r="CC906" s="194"/>
      <c r="CE906" s="28"/>
      <c r="CF906" s="28"/>
      <c r="CG906" s="28"/>
      <c r="CL906" s="194"/>
      <c r="CN906" s="28"/>
      <c r="CO906" s="28"/>
      <c r="CP906" s="28"/>
      <c r="CU906" s="194"/>
      <c r="CW906" s="28"/>
      <c r="CX906" s="28"/>
      <c r="CY906" s="28"/>
      <c r="DD906" s="194"/>
      <c r="DF906" s="28"/>
      <c r="DG906" s="28"/>
      <c r="DH906" s="28"/>
      <c r="DM906" s="194"/>
      <c r="DO906" s="28"/>
      <c r="DP906" s="28"/>
      <c r="DQ906" s="28"/>
      <c r="DV906" s="194"/>
      <c r="DX906" s="28"/>
      <c r="DY906" s="28"/>
      <c r="DZ906" s="28"/>
      <c r="EE906" s="194"/>
      <c r="EG906" s="28"/>
      <c r="EH906" s="28"/>
      <c r="EI906" s="28"/>
      <c r="EN906" s="194"/>
      <c r="EP906" s="28"/>
      <c r="EQ906" s="28"/>
      <c r="ER906" s="28"/>
      <c r="EW906" s="194"/>
      <c r="EY906" s="28"/>
      <c r="EZ906" s="28"/>
      <c r="FA906" s="28"/>
      <c r="FF906" s="194"/>
      <c r="FH906" s="28"/>
      <c r="FI906" s="28"/>
      <c r="FJ906" s="28"/>
      <c r="FO906" s="194"/>
      <c r="FQ906" s="28"/>
      <c r="FR906" s="28"/>
      <c r="FS906" s="28"/>
      <c r="FX906" s="194"/>
      <c r="FZ906" s="28"/>
      <c r="GA906" s="28"/>
      <c r="GB906" s="28"/>
      <c r="GG906" s="194"/>
      <c r="GI906" s="28"/>
      <c r="GJ906" s="28"/>
      <c r="GK906" s="28"/>
      <c r="GP906" s="194"/>
      <c r="GR906" s="28"/>
      <c r="GS906" s="28"/>
      <c r="GT906" s="28"/>
      <c r="GY906" s="194"/>
      <c r="HA906" s="28"/>
      <c r="HB906" s="28"/>
      <c r="HC906" s="28"/>
      <c r="HH906" s="194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.75">
      <c r="A907" s="330" t="s">
        <v>427</v>
      </c>
      <c r="B907" s="412"/>
      <c r="C907" s="410"/>
      <c r="D907" s="411" t="s">
        <v>139</v>
      </c>
      <c r="E907" s="50">
        <f t="shared" si="6"/>
        <v>17</v>
      </c>
      <c r="F907" s="284">
        <f t="shared" si="7"/>
        <v>196</v>
      </c>
      <c r="H907" s="50">
        <v>104</v>
      </c>
      <c r="I907" s="50">
        <v>92</v>
      </c>
      <c r="N907" s="28"/>
      <c r="R907" s="194"/>
      <c r="T907" s="28"/>
      <c r="U907" s="28"/>
      <c r="V907" s="28"/>
      <c r="AA907" s="194"/>
      <c r="AC907" s="28"/>
      <c r="AD907" s="28"/>
      <c r="AE907" s="28"/>
      <c r="AJ907" s="194"/>
      <c r="AL907" s="28"/>
      <c r="AM907" s="28"/>
      <c r="AN907" s="28"/>
      <c r="AS907" s="194"/>
      <c r="AU907" s="28"/>
      <c r="AV907" s="28"/>
      <c r="AW907" s="28"/>
      <c r="BB907" s="194"/>
      <c r="BD907" s="28"/>
      <c r="BE907" s="28"/>
      <c r="BF907" s="28"/>
      <c r="BK907" s="194"/>
      <c r="BM907" s="28"/>
      <c r="BN907" s="28"/>
      <c r="BO907" s="28"/>
      <c r="BT907" s="194"/>
      <c r="BV907" s="28"/>
      <c r="BW907" s="28"/>
      <c r="BX907" s="28"/>
      <c r="CC907" s="194"/>
      <c r="CE907" s="28"/>
      <c r="CF907" s="28"/>
      <c r="CG907" s="28"/>
      <c r="CL907" s="194"/>
      <c r="CN907" s="28"/>
      <c r="CO907" s="28"/>
      <c r="CP907" s="28"/>
      <c r="CU907" s="194"/>
      <c r="CW907" s="28"/>
      <c r="CX907" s="28"/>
      <c r="CY907" s="28"/>
      <c r="DD907" s="194"/>
      <c r="DF907" s="28"/>
      <c r="DG907" s="28"/>
      <c r="DH907" s="28"/>
      <c r="DM907" s="194"/>
      <c r="DO907" s="28"/>
      <c r="DP907" s="28"/>
      <c r="DQ907" s="28"/>
      <c r="DV907" s="194"/>
      <c r="DX907" s="28"/>
      <c r="DY907" s="28"/>
      <c r="DZ907" s="28"/>
      <c r="EE907" s="194"/>
      <c r="EG907" s="28"/>
      <c r="EH907" s="28"/>
      <c r="EI907" s="28"/>
      <c r="EN907" s="194"/>
      <c r="EP907" s="28"/>
      <c r="EQ907" s="28"/>
      <c r="ER907" s="28"/>
      <c r="EW907" s="194"/>
      <c r="EY907" s="28"/>
      <c r="EZ907" s="28"/>
      <c r="FA907" s="28"/>
      <c r="FF907" s="194"/>
      <c r="FH907" s="28"/>
      <c r="FI907" s="28"/>
      <c r="FJ907" s="28"/>
      <c r="FO907" s="194"/>
      <c r="FQ907" s="28"/>
      <c r="FR907" s="28"/>
      <c r="FS907" s="28"/>
      <c r="FX907" s="194"/>
      <c r="FZ907" s="28"/>
      <c r="GA907" s="28"/>
      <c r="GB907" s="28"/>
      <c r="GG907" s="194"/>
      <c r="GI907" s="28"/>
      <c r="GJ907" s="28"/>
      <c r="GK907" s="28"/>
      <c r="GP907" s="194"/>
      <c r="GR907" s="28"/>
      <c r="GS907" s="28"/>
      <c r="GT907" s="28"/>
      <c r="GY907" s="194"/>
      <c r="HA907" s="28"/>
      <c r="HB907" s="28"/>
      <c r="HC907" s="28"/>
      <c r="HH907" s="194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.75">
      <c r="A908" s="330" t="s">
        <v>439</v>
      </c>
      <c r="B908" s="279"/>
      <c r="C908" s="410"/>
      <c r="D908" s="411" t="s">
        <v>137</v>
      </c>
      <c r="E908" s="50">
        <f t="shared" si="6"/>
        <v>16</v>
      </c>
      <c r="F908" s="284">
        <f t="shared" si="7"/>
        <v>22</v>
      </c>
      <c r="H908" s="50">
        <v>20</v>
      </c>
      <c r="J908" s="50">
        <v>2</v>
      </c>
      <c r="N908" s="28"/>
      <c r="R908" s="194"/>
      <c r="T908" s="28"/>
      <c r="U908" s="28"/>
      <c r="V908" s="28"/>
      <c r="AA908" s="194"/>
      <c r="AC908" s="28"/>
      <c r="AD908" s="28"/>
      <c r="AE908" s="28"/>
      <c r="AJ908" s="194"/>
      <c r="AL908" s="28"/>
      <c r="AM908" s="28"/>
      <c r="AN908" s="28"/>
      <c r="AS908" s="194"/>
      <c r="AU908" s="28"/>
      <c r="AV908" s="28"/>
      <c r="AW908" s="28"/>
      <c r="BB908" s="194"/>
      <c r="BD908" s="28"/>
      <c r="BE908" s="28"/>
      <c r="BF908" s="28"/>
      <c r="BK908" s="194"/>
      <c r="BM908" s="28"/>
      <c r="BN908" s="28"/>
      <c r="BO908" s="28"/>
      <c r="BT908" s="194"/>
      <c r="BV908" s="28"/>
      <c r="BW908" s="28"/>
      <c r="BX908" s="28"/>
      <c r="CC908" s="194"/>
      <c r="CE908" s="28"/>
      <c r="CF908" s="28"/>
      <c r="CG908" s="28"/>
      <c r="CL908" s="194"/>
      <c r="CN908" s="28"/>
      <c r="CO908" s="28"/>
      <c r="CP908" s="28"/>
      <c r="CU908" s="194"/>
      <c r="CW908" s="28"/>
      <c r="CX908" s="28"/>
      <c r="CY908" s="28"/>
      <c r="DD908" s="194"/>
      <c r="DF908" s="28"/>
      <c r="DG908" s="28"/>
      <c r="DH908" s="28"/>
      <c r="DM908" s="194"/>
      <c r="DO908" s="28"/>
      <c r="DP908" s="28"/>
      <c r="DQ908" s="28"/>
      <c r="DV908" s="194"/>
      <c r="DX908" s="28"/>
      <c r="DY908" s="28"/>
      <c r="DZ908" s="28"/>
      <c r="EE908" s="194"/>
      <c r="EG908" s="28"/>
      <c r="EH908" s="28"/>
      <c r="EI908" s="28"/>
      <c r="EN908" s="194"/>
      <c r="EP908" s="28"/>
      <c r="EQ908" s="28"/>
      <c r="ER908" s="28"/>
      <c r="EW908" s="194"/>
      <c r="EY908" s="28"/>
      <c r="EZ908" s="28"/>
      <c r="FA908" s="28"/>
      <c r="FF908" s="194"/>
      <c r="FH908" s="28"/>
      <c r="FI908" s="28"/>
      <c r="FJ908" s="28"/>
      <c r="FO908" s="194"/>
      <c r="FQ908" s="28"/>
      <c r="FR908" s="28"/>
      <c r="FS908" s="28"/>
      <c r="FX908" s="194"/>
      <c r="FZ908" s="28"/>
      <c r="GA908" s="28"/>
      <c r="GB908" s="28"/>
      <c r="GG908" s="194"/>
      <c r="GI908" s="28"/>
      <c r="GJ908" s="28"/>
      <c r="GK908" s="28"/>
      <c r="GP908" s="194"/>
      <c r="GR908" s="28"/>
      <c r="GS908" s="28"/>
      <c r="GT908" s="28"/>
      <c r="GY908" s="194"/>
      <c r="HA908" s="28"/>
      <c r="HB908" s="28"/>
      <c r="HC908" s="28"/>
      <c r="HH908" s="194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30" t="s">
        <v>587</v>
      </c>
      <c r="B909" s="413"/>
      <c r="C909" s="413"/>
      <c r="D909" s="411" t="s">
        <v>132</v>
      </c>
      <c r="E909" s="50">
        <f t="shared" si="6"/>
        <v>0</v>
      </c>
      <c r="F909" s="284">
        <f t="shared" si="7"/>
        <v>76</v>
      </c>
      <c r="G909" s="50">
        <v>68</v>
      </c>
      <c r="H909" s="50">
        <v>8</v>
      </c>
      <c r="L909" s="281"/>
      <c r="N909" s="28"/>
      <c r="R909" s="194"/>
      <c r="T909" s="28"/>
      <c r="U909" s="28"/>
      <c r="V909" s="28"/>
      <c r="AA909" s="194"/>
      <c r="AC909" s="28"/>
      <c r="AD909" s="28"/>
      <c r="AE909" s="28"/>
      <c r="AJ909" s="194"/>
      <c r="AL909" s="28"/>
      <c r="AM909" s="28"/>
      <c r="AN909" s="28"/>
      <c r="AS909" s="194"/>
      <c r="AU909" s="28"/>
      <c r="AV909" s="28"/>
      <c r="AW909" s="28"/>
      <c r="BB909" s="194"/>
      <c r="BD909" s="28"/>
      <c r="BE909" s="28"/>
      <c r="BF909" s="28"/>
      <c r="BK909" s="194"/>
      <c r="BM909" s="28"/>
      <c r="BN909" s="28"/>
      <c r="BO909" s="28"/>
      <c r="BT909" s="194"/>
      <c r="BV909" s="28"/>
      <c r="BW909" s="28"/>
      <c r="BX909" s="28"/>
      <c r="CC909" s="194"/>
      <c r="CE909" s="28"/>
      <c r="CF909" s="28"/>
      <c r="CG909" s="28"/>
      <c r="CL909" s="194"/>
      <c r="CN909" s="28"/>
      <c r="CO909" s="28"/>
      <c r="CP909" s="28"/>
      <c r="CU909" s="194"/>
      <c r="CW909" s="28"/>
      <c r="CX909" s="28"/>
      <c r="CY909" s="28"/>
      <c r="DD909" s="194"/>
      <c r="DF909" s="28"/>
      <c r="DG909" s="28"/>
      <c r="DH909" s="28"/>
      <c r="DM909" s="194"/>
      <c r="DO909" s="28"/>
      <c r="DP909" s="28"/>
      <c r="DQ909" s="28"/>
      <c r="DV909" s="194"/>
      <c r="DX909" s="28"/>
      <c r="DY909" s="28"/>
      <c r="DZ909" s="28"/>
      <c r="EE909" s="194"/>
      <c r="EG909" s="28"/>
      <c r="EH909" s="28"/>
      <c r="EI909" s="28"/>
      <c r="EN909" s="194"/>
      <c r="EP909" s="28"/>
      <c r="EQ909" s="28"/>
      <c r="ER909" s="28"/>
      <c r="EW909" s="194"/>
      <c r="EY909" s="28"/>
      <c r="EZ909" s="28"/>
      <c r="FA909" s="28"/>
      <c r="FF909" s="194"/>
      <c r="FH909" s="28"/>
      <c r="FI909" s="28"/>
      <c r="FJ909" s="28"/>
      <c r="FO909" s="194"/>
      <c r="FQ909" s="28"/>
      <c r="FR909" s="28"/>
      <c r="FS909" s="28"/>
      <c r="FX909" s="194"/>
      <c r="FZ909" s="28"/>
      <c r="GA909" s="28"/>
      <c r="GB909" s="28"/>
      <c r="GG909" s="194"/>
      <c r="GI909" s="28"/>
      <c r="GJ909" s="28"/>
      <c r="GK909" s="28"/>
      <c r="GP909" s="194"/>
      <c r="GR909" s="28"/>
      <c r="GS909" s="28"/>
      <c r="GT909" s="28"/>
      <c r="GY909" s="194"/>
      <c r="HA909" s="28"/>
      <c r="HB909" s="28"/>
      <c r="HC909" s="28"/>
      <c r="HH909" s="194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6" t="s">
        <v>2703</v>
      </c>
      <c r="B910" s="28"/>
      <c r="C910" s="275"/>
      <c r="D910" s="411" t="s">
        <v>129</v>
      </c>
      <c r="E910" s="50">
        <f t="shared" si="6"/>
        <v>0</v>
      </c>
      <c r="F910" s="284">
        <f t="shared" si="7"/>
        <v>11</v>
      </c>
      <c r="H910" s="449"/>
      <c r="I910" s="50">
        <v>11</v>
      </c>
      <c r="N910" s="28"/>
      <c r="R910" s="194"/>
      <c r="T910" s="28"/>
      <c r="U910" s="28"/>
      <c r="V910" s="28"/>
      <c r="AA910" s="194"/>
      <c r="AC910" s="28"/>
      <c r="AD910" s="28"/>
      <c r="AE910" s="28"/>
      <c r="AJ910" s="194"/>
      <c r="AL910" s="28"/>
      <c r="AM910" s="28"/>
      <c r="AN910" s="28"/>
      <c r="AS910" s="194"/>
      <c r="AU910" s="28"/>
      <c r="AV910" s="28"/>
      <c r="AW910" s="28"/>
      <c r="BB910" s="194"/>
      <c r="BD910" s="28"/>
      <c r="BE910" s="28"/>
      <c r="BF910" s="28"/>
      <c r="BK910" s="194"/>
      <c r="BM910" s="28"/>
      <c r="BN910" s="28"/>
      <c r="BO910" s="28"/>
      <c r="BT910" s="194"/>
      <c r="BV910" s="28"/>
      <c r="BW910" s="28"/>
      <c r="BX910" s="28"/>
      <c r="CC910" s="194"/>
      <c r="CE910" s="28"/>
      <c r="CF910" s="28"/>
      <c r="CG910" s="28"/>
      <c r="CL910" s="194"/>
      <c r="CN910" s="28"/>
      <c r="CO910" s="28"/>
      <c r="CP910" s="28"/>
      <c r="CU910" s="194"/>
      <c r="CW910" s="28"/>
      <c r="CX910" s="28"/>
      <c r="CY910" s="28"/>
      <c r="DD910" s="194"/>
      <c r="DF910" s="28"/>
      <c r="DG910" s="28"/>
      <c r="DH910" s="28"/>
      <c r="DM910" s="194"/>
      <c r="DO910" s="28"/>
      <c r="DP910" s="28"/>
      <c r="DQ910" s="28"/>
      <c r="DV910" s="194"/>
      <c r="DX910" s="28"/>
      <c r="DY910" s="28"/>
      <c r="DZ910" s="28"/>
      <c r="EE910" s="194"/>
      <c r="EG910" s="28"/>
      <c r="EH910" s="28"/>
      <c r="EI910" s="28"/>
      <c r="EN910" s="194"/>
      <c r="EP910" s="28"/>
      <c r="EQ910" s="28"/>
      <c r="ER910" s="28"/>
      <c r="EW910" s="194"/>
      <c r="EY910" s="28"/>
      <c r="EZ910" s="28"/>
      <c r="FA910" s="28"/>
      <c r="FF910" s="194"/>
      <c r="FH910" s="28"/>
      <c r="FI910" s="28"/>
      <c r="FJ910" s="28"/>
      <c r="FO910" s="194"/>
      <c r="FQ910" s="28"/>
      <c r="FR910" s="28"/>
      <c r="FS910" s="28"/>
      <c r="FX910" s="194"/>
      <c r="FZ910" s="28"/>
      <c r="GA910" s="28"/>
      <c r="GB910" s="28"/>
      <c r="GG910" s="194"/>
      <c r="GI910" s="28"/>
      <c r="GJ910" s="28"/>
      <c r="GK910" s="28"/>
      <c r="GP910" s="194"/>
      <c r="GR910" s="28"/>
      <c r="GS910" s="28"/>
      <c r="GT910" s="28"/>
      <c r="GY910" s="194"/>
      <c r="HA910" s="28"/>
      <c r="HB910" s="28"/>
      <c r="HC910" s="28"/>
      <c r="HH910" s="194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30" t="s">
        <v>998</v>
      </c>
      <c r="B911" s="413"/>
      <c r="C911" s="413"/>
      <c r="D911" s="411" t="s">
        <v>135</v>
      </c>
      <c r="E911" s="50">
        <f t="shared" si="6"/>
        <v>3</v>
      </c>
      <c r="F911" s="284">
        <f t="shared" si="7"/>
        <v>0</v>
      </c>
      <c r="N911" s="28"/>
      <c r="R911" s="194"/>
      <c r="T911" s="28"/>
      <c r="U911" s="28"/>
      <c r="V911" s="28"/>
      <c r="AA911" s="194"/>
      <c r="AC911" s="28"/>
      <c r="AD911" s="28"/>
      <c r="AE911" s="28"/>
      <c r="AJ911" s="194"/>
      <c r="AL911" s="28"/>
      <c r="AM911" s="28"/>
      <c r="AN911" s="28"/>
      <c r="AS911" s="194"/>
      <c r="AU911" s="28"/>
      <c r="AV911" s="28"/>
      <c r="AW911" s="28"/>
      <c r="BB911" s="194"/>
      <c r="BD911" s="28"/>
      <c r="BE911" s="28"/>
      <c r="BF911" s="28"/>
      <c r="BK911" s="194"/>
      <c r="BM911" s="28"/>
      <c r="BN911" s="28"/>
      <c r="BO911" s="28"/>
      <c r="BT911" s="194"/>
      <c r="BV911" s="28"/>
      <c r="BW911" s="28"/>
      <c r="BX911" s="28"/>
      <c r="CC911" s="194"/>
      <c r="CE911" s="28"/>
      <c r="CF911" s="28"/>
      <c r="CG911" s="28"/>
      <c r="CL911" s="194"/>
      <c r="CN911" s="28"/>
      <c r="CO911" s="28"/>
      <c r="CP911" s="28"/>
      <c r="CU911" s="194"/>
      <c r="CW911" s="28"/>
      <c r="CX911" s="28"/>
      <c r="CY911" s="28"/>
      <c r="DD911" s="194"/>
      <c r="DF911" s="28"/>
      <c r="DG911" s="28"/>
      <c r="DH911" s="28"/>
      <c r="DM911" s="194"/>
      <c r="DO911" s="28"/>
      <c r="DP911" s="28"/>
      <c r="DQ911" s="28"/>
      <c r="DV911" s="194"/>
      <c r="DX911" s="28"/>
      <c r="DY911" s="28"/>
      <c r="DZ911" s="28"/>
      <c r="EE911" s="194"/>
      <c r="EG911" s="28"/>
      <c r="EH911" s="28"/>
      <c r="EI911" s="28"/>
      <c r="EN911" s="194"/>
      <c r="EP911" s="28"/>
      <c r="EQ911" s="28"/>
      <c r="ER911" s="28"/>
      <c r="EW911" s="194"/>
      <c r="EY911" s="28"/>
      <c r="EZ911" s="28"/>
      <c r="FA911" s="28"/>
      <c r="FF911" s="194"/>
      <c r="FH911" s="28"/>
      <c r="FI911" s="28"/>
      <c r="FJ911" s="28"/>
      <c r="FO911" s="194"/>
      <c r="FQ911" s="28"/>
      <c r="FR911" s="28"/>
      <c r="FS911" s="28"/>
      <c r="FX911" s="194"/>
      <c r="FZ911" s="28"/>
      <c r="GA911" s="28"/>
      <c r="GB911" s="28"/>
      <c r="GG911" s="194"/>
      <c r="GI911" s="28"/>
      <c r="GJ911" s="28"/>
      <c r="GK911" s="28"/>
      <c r="GP911" s="194"/>
      <c r="GR911" s="28"/>
      <c r="GS911" s="28"/>
      <c r="GT911" s="28"/>
      <c r="GY911" s="194"/>
      <c r="HA911" s="28"/>
      <c r="HB911" s="28"/>
      <c r="HC911" s="28"/>
      <c r="HH911" s="194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.75">
      <c r="A912" s="330" t="s">
        <v>862</v>
      </c>
      <c r="B912" s="410"/>
      <c r="C912" s="410"/>
      <c r="D912" s="1" t="s">
        <v>131</v>
      </c>
      <c r="E912" s="50">
        <f t="shared" si="6"/>
        <v>10</v>
      </c>
      <c r="F912" s="284">
        <f t="shared" si="7"/>
        <v>57</v>
      </c>
      <c r="H912" s="50">
        <v>57</v>
      </c>
      <c r="N912" s="28"/>
      <c r="R912" s="194"/>
      <c r="T912" s="28"/>
      <c r="U912" s="28"/>
      <c r="V912" s="28"/>
      <c r="AA912" s="194"/>
      <c r="AC912" s="28"/>
      <c r="AD912" s="28"/>
      <c r="AE912" s="28"/>
      <c r="AJ912" s="194"/>
      <c r="AL912" s="28"/>
      <c r="AM912" s="28"/>
      <c r="AN912" s="28"/>
      <c r="AS912" s="194"/>
      <c r="AU912" s="28"/>
      <c r="AV912" s="28"/>
      <c r="AW912" s="28"/>
      <c r="BB912" s="194"/>
      <c r="BD912" s="28"/>
      <c r="BE912" s="28"/>
      <c r="BF912" s="28"/>
      <c r="BK912" s="194"/>
      <c r="BM912" s="28"/>
      <c r="BN912" s="28"/>
      <c r="BO912" s="28"/>
      <c r="BT912" s="194"/>
      <c r="BV912" s="28"/>
      <c r="BW912" s="28"/>
      <c r="BX912" s="28"/>
      <c r="CC912" s="194"/>
      <c r="CE912" s="28"/>
      <c r="CF912" s="28"/>
      <c r="CG912" s="28"/>
      <c r="CL912" s="194"/>
      <c r="CN912" s="28"/>
      <c r="CO912" s="28"/>
      <c r="CP912" s="28"/>
      <c r="CU912" s="194"/>
      <c r="CW912" s="28"/>
      <c r="CX912" s="28"/>
      <c r="CY912" s="28"/>
      <c r="DD912" s="194"/>
      <c r="DF912" s="28"/>
      <c r="DG912" s="28"/>
      <c r="DH912" s="28"/>
      <c r="DM912" s="194"/>
      <c r="DO912" s="28"/>
      <c r="DP912" s="28"/>
      <c r="DQ912" s="28"/>
      <c r="DV912" s="194"/>
      <c r="DX912" s="28"/>
      <c r="DY912" s="28"/>
      <c r="DZ912" s="28"/>
      <c r="EE912" s="194"/>
      <c r="EG912" s="28"/>
      <c r="EH912" s="28"/>
      <c r="EI912" s="28"/>
      <c r="EN912" s="194"/>
      <c r="EP912" s="28"/>
      <c r="EQ912" s="28"/>
      <c r="ER912" s="28"/>
      <c r="EW912" s="194"/>
      <c r="EY912" s="28"/>
      <c r="EZ912" s="28"/>
      <c r="FA912" s="28"/>
      <c r="FF912" s="194"/>
      <c r="FH912" s="28"/>
      <c r="FI912" s="28"/>
      <c r="FJ912" s="28"/>
      <c r="FO912" s="194"/>
      <c r="FQ912" s="28"/>
      <c r="FR912" s="28"/>
      <c r="FS912" s="28"/>
      <c r="FX912" s="194"/>
      <c r="FZ912" s="28"/>
      <c r="GA912" s="28"/>
      <c r="GB912" s="28"/>
      <c r="GG912" s="194"/>
      <c r="GI912" s="28"/>
      <c r="GJ912" s="28"/>
      <c r="GK912" s="28"/>
      <c r="GP912" s="194"/>
      <c r="GR912" s="28"/>
      <c r="GS912" s="28"/>
      <c r="GT912" s="28"/>
      <c r="GY912" s="194"/>
      <c r="HA912" s="28"/>
      <c r="HB912" s="28"/>
      <c r="HC912" s="28"/>
      <c r="HH912" s="194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6" t="s">
        <v>2624</v>
      </c>
      <c r="B913" s="28"/>
      <c r="C913" s="275"/>
      <c r="D913" s="411" t="s">
        <v>129</v>
      </c>
      <c r="E913" s="50">
        <f t="shared" si="6"/>
        <v>0</v>
      </c>
      <c r="F913" s="284">
        <f t="shared" si="7"/>
        <v>0</v>
      </c>
      <c r="N913" s="28"/>
      <c r="R913" s="194"/>
      <c r="T913" s="28"/>
      <c r="U913" s="28"/>
      <c r="V913" s="28"/>
      <c r="AA913" s="194"/>
      <c r="AC913" s="28"/>
      <c r="AD913" s="28"/>
      <c r="AE913" s="28"/>
      <c r="AJ913" s="194"/>
      <c r="AL913" s="28"/>
      <c r="AM913" s="28"/>
      <c r="AN913" s="28"/>
      <c r="AS913" s="194"/>
      <c r="AU913" s="28"/>
      <c r="AV913" s="28"/>
      <c r="AW913" s="28"/>
      <c r="BB913" s="194"/>
      <c r="BD913" s="28"/>
      <c r="BE913" s="28"/>
      <c r="BF913" s="28"/>
      <c r="BK913" s="194"/>
      <c r="BM913" s="28"/>
      <c r="BN913" s="28"/>
      <c r="BO913" s="28"/>
      <c r="BT913" s="194"/>
      <c r="BV913" s="28"/>
      <c r="BW913" s="28"/>
      <c r="BX913" s="28"/>
      <c r="CC913" s="194"/>
      <c r="CE913" s="28"/>
      <c r="CF913" s="28"/>
      <c r="CG913" s="28"/>
      <c r="CL913" s="194"/>
      <c r="CN913" s="28"/>
      <c r="CO913" s="28"/>
      <c r="CP913" s="28"/>
      <c r="CU913" s="194"/>
      <c r="CW913" s="28"/>
      <c r="CX913" s="28"/>
      <c r="CY913" s="28"/>
      <c r="DD913" s="194"/>
      <c r="DF913" s="28"/>
      <c r="DG913" s="28"/>
      <c r="DH913" s="28"/>
      <c r="DM913" s="194"/>
      <c r="DO913" s="28"/>
      <c r="DP913" s="28"/>
      <c r="DQ913" s="28"/>
      <c r="DV913" s="194"/>
      <c r="DX913" s="28"/>
      <c r="DY913" s="28"/>
      <c r="DZ913" s="28"/>
      <c r="EE913" s="194"/>
      <c r="EG913" s="28"/>
      <c r="EH913" s="28"/>
      <c r="EI913" s="28"/>
      <c r="EN913" s="194"/>
      <c r="EP913" s="28"/>
      <c r="EQ913" s="28"/>
      <c r="ER913" s="28"/>
      <c r="EW913" s="194"/>
      <c r="EY913" s="28"/>
      <c r="EZ913" s="28"/>
      <c r="FA913" s="28"/>
      <c r="FF913" s="194"/>
      <c r="FH913" s="28"/>
      <c r="FI913" s="28"/>
      <c r="FJ913" s="28"/>
      <c r="FO913" s="194"/>
      <c r="FQ913" s="28"/>
      <c r="FR913" s="28"/>
      <c r="FS913" s="28"/>
      <c r="FX913" s="194"/>
      <c r="FZ913" s="28"/>
      <c r="GA913" s="28"/>
      <c r="GB913" s="28"/>
      <c r="GG913" s="194"/>
      <c r="GI913" s="28"/>
      <c r="GJ913" s="28"/>
      <c r="GK913" s="28"/>
      <c r="GP913" s="194"/>
      <c r="GR913" s="28"/>
      <c r="GS913" s="28"/>
      <c r="GT913" s="28"/>
      <c r="GY913" s="194"/>
      <c r="HA913" s="28"/>
      <c r="HB913" s="28"/>
      <c r="HC913" s="28"/>
      <c r="HH913" s="194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330" t="s">
        <v>1257</v>
      </c>
      <c r="B914" s="28"/>
      <c r="C914" s="275"/>
      <c r="D914" s="411" t="s">
        <v>129</v>
      </c>
      <c r="E914" s="50">
        <f t="shared" si="6"/>
        <v>1</v>
      </c>
      <c r="F914" s="284">
        <f t="shared" si="7"/>
        <v>12</v>
      </c>
      <c r="H914" s="50">
        <v>11</v>
      </c>
      <c r="J914" s="50">
        <v>1</v>
      </c>
      <c r="N914" s="28"/>
      <c r="R914" s="194"/>
      <c r="T914" s="28"/>
      <c r="U914" s="28"/>
      <c r="V914" s="28"/>
      <c r="AA914" s="194"/>
      <c r="AC914" s="28"/>
      <c r="AD914" s="28"/>
      <c r="AE914" s="28"/>
      <c r="AJ914" s="194"/>
      <c r="AL914" s="28"/>
      <c r="AM914" s="28"/>
      <c r="AN914" s="28"/>
      <c r="AS914" s="194"/>
      <c r="AU914" s="28"/>
      <c r="AV914" s="28"/>
      <c r="AW914" s="28"/>
      <c r="BB914" s="194"/>
      <c r="BD914" s="28"/>
      <c r="BE914" s="28"/>
      <c r="BF914" s="28"/>
      <c r="BK914" s="194"/>
      <c r="BM914" s="28"/>
      <c r="BN914" s="28"/>
      <c r="BO914" s="28"/>
      <c r="BT914" s="194"/>
      <c r="BV914" s="28"/>
      <c r="BW914" s="28"/>
      <c r="BX914" s="28"/>
      <c r="CC914" s="194"/>
      <c r="CE914" s="28"/>
      <c r="CF914" s="28"/>
      <c r="CG914" s="28"/>
      <c r="CL914" s="194"/>
      <c r="CN914" s="28"/>
      <c r="CO914" s="28"/>
      <c r="CP914" s="28"/>
      <c r="CU914" s="194"/>
      <c r="CW914" s="28"/>
      <c r="CX914" s="28"/>
      <c r="CY914" s="28"/>
      <c r="DD914" s="194"/>
      <c r="DF914" s="28"/>
      <c r="DG914" s="28"/>
      <c r="DH914" s="28"/>
      <c r="DM914" s="194"/>
      <c r="DO914" s="28"/>
      <c r="DP914" s="28"/>
      <c r="DQ914" s="28"/>
      <c r="DV914" s="194"/>
      <c r="DX914" s="28"/>
      <c r="DY914" s="28"/>
      <c r="DZ914" s="28"/>
      <c r="EE914" s="194"/>
      <c r="EG914" s="28"/>
      <c r="EH914" s="28"/>
      <c r="EI914" s="28"/>
      <c r="EN914" s="194"/>
      <c r="EP914" s="28"/>
      <c r="EQ914" s="28"/>
      <c r="ER914" s="28"/>
      <c r="EW914" s="194"/>
      <c r="EY914" s="28"/>
      <c r="EZ914" s="28"/>
      <c r="FA914" s="28"/>
      <c r="FF914" s="194"/>
      <c r="FH914" s="28"/>
      <c r="FI914" s="28"/>
      <c r="FJ914" s="28"/>
      <c r="FO914" s="194"/>
      <c r="FQ914" s="28"/>
      <c r="FR914" s="28"/>
      <c r="FS914" s="28"/>
      <c r="FX914" s="194"/>
      <c r="FZ914" s="28"/>
      <c r="GA914" s="28"/>
      <c r="GB914" s="28"/>
      <c r="GG914" s="194"/>
      <c r="GI914" s="28"/>
      <c r="GJ914" s="28"/>
      <c r="GK914" s="28"/>
      <c r="GP914" s="194"/>
      <c r="GR914" s="28"/>
      <c r="GS914" s="28"/>
      <c r="GT914" s="28"/>
      <c r="GY914" s="194"/>
      <c r="HA914" s="28"/>
      <c r="HB914" s="28"/>
      <c r="HC914" s="28"/>
      <c r="HH914" s="194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30" t="s">
        <v>979</v>
      </c>
      <c r="B915" s="28"/>
      <c r="C915" s="275"/>
      <c r="D915" s="411" t="s">
        <v>129</v>
      </c>
      <c r="E915" s="50">
        <f t="shared" si="6"/>
        <v>0</v>
      </c>
      <c r="F915" s="284">
        <f t="shared" si="7"/>
        <v>0</v>
      </c>
      <c r="H915" s="449"/>
      <c r="L915" s="28"/>
      <c r="N915" s="28"/>
      <c r="R915" s="194"/>
      <c r="T915" s="28"/>
      <c r="U915" s="28"/>
      <c r="V915" s="28"/>
      <c r="AA915" s="194"/>
      <c r="AC915" s="28"/>
      <c r="AD915" s="28"/>
      <c r="AE915" s="28"/>
      <c r="AJ915" s="194"/>
      <c r="AL915" s="28"/>
      <c r="AM915" s="28"/>
      <c r="AN915" s="28"/>
      <c r="AS915" s="194"/>
      <c r="AU915" s="28"/>
      <c r="AV915" s="28"/>
      <c r="AW915" s="28"/>
      <c r="BB915" s="194"/>
      <c r="BD915" s="28"/>
      <c r="BE915" s="28"/>
      <c r="BF915" s="28"/>
      <c r="BK915" s="194"/>
      <c r="BM915" s="28"/>
      <c r="BN915" s="28"/>
      <c r="BO915" s="28"/>
      <c r="BT915" s="194"/>
      <c r="BV915" s="28"/>
      <c r="BW915" s="28"/>
      <c r="BX915" s="28"/>
      <c r="CC915" s="194"/>
      <c r="CE915" s="28"/>
      <c r="CF915" s="28"/>
      <c r="CG915" s="28"/>
      <c r="CL915" s="194"/>
      <c r="CN915" s="28"/>
      <c r="CO915" s="28"/>
      <c r="CP915" s="28"/>
      <c r="CU915" s="194"/>
      <c r="CW915" s="28"/>
      <c r="CX915" s="28"/>
      <c r="CY915" s="28"/>
      <c r="DD915" s="194"/>
      <c r="DF915" s="28"/>
      <c r="DG915" s="28"/>
      <c r="DH915" s="28"/>
      <c r="DM915" s="194"/>
      <c r="DO915" s="28"/>
      <c r="DP915" s="28"/>
      <c r="DQ915" s="28"/>
      <c r="DV915" s="194"/>
      <c r="DX915" s="28"/>
      <c r="DY915" s="28"/>
      <c r="DZ915" s="28"/>
      <c r="EE915" s="194"/>
      <c r="EG915" s="28"/>
      <c r="EH915" s="28"/>
      <c r="EI915" s="28"/>
      <c r="EN915" s="194"/>
      <c r="EP915" s="28"/>
      <c r="EQ915" s="28"/>
      <c r="ER915" s="28"/>
      <c r="EW915" s="194"/>
      <c r="EY915" s="28"/>
      <c r="EZ915" s="28"/>
      <c r="FA915" s="28"/>
      <c r="FF915" s="194"/>
      <c r="FH915" s="28"/>
      <c r="FI915" s="28"/>
      <c r="FJ915" s="28"/>
      <c r="FO915" s="194"/>
      <c r="FQ915" s="28"/>
      <c r="FR915" s="28"/>
      <c r="FS915" s="28"/>
      <c r="FX915" s="194"/>
      <c r="FZ915" s="28"/>
      <c r="GA915" s="28"/>
      <c r="GB915" s="28"/>
      <c r="GG915" s="194"/>
      <c r="GI915" s="28"/>
      <c r="GJ915" s="28"/>
      <c r="GK915" s="28"/>
      <c r="GP915" s="194"/>
      <c r="GR915" s="28"/>
      <c r="GS915" s="28"/>
      <c r="GT915" s="28"/>
      <c r="GY915" s="194"/>
      <c r="HA915" s="28"/>
      <c r="HB915" s="28"/>
      <c r="HC915" s="28"/>
      <c r="HH915" s="194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30" t="s">
        <v>1210</v>
      </c>
      <c r="B916" s="28"/>
      <c r="C916" s="275"/>
      <c r="D916" s="411" t="s">
        <v>129</v>
      </c>
      <c r="E916" s="50">
        <f t="shared" si="6"/>
        <v>0</v>
      </c>
      <c r="F916" s="284">
        <f t="shared" si="7"/>
        <v>2</v>
      </c>
      <c r="J916" s="50">
        <v>2</v>
      </c>
      <c r="L916" s="28"/>
      <c r="N916" s="28"/>
      <c r="R916" s="194"/>
      <c r="T916" s="28"/>
      <c r="U916" s="28"/>
      <c r="V916" s="28"/>
      <c r="AA916" s="194"/>
      <c r="AC916" s="28"/>
      <c r="AD916" s="28"/>
      <c r="AE916" s="28"/>
      <c r="AJ916" s="194"/>
      <c r="AL916" s="28"/>
      <c r="AM916" s="28"/>
      <c r="AN916" s="28"/>
      <c r="AS916" s="194"/>
      <c r="AU916" s="28"/>
      <c r="AV916" s="28"/>
      <c r="AW916" s="28"/>
      <c r="BB916" s="194"/>
      <c r="BD916" s="28"/>
      <c r="BE916" s="28"/>
      <c r="BF916" s="28"/>
      <c r="BK916" s="194"/>
      <c r="BM916" s="28"/>
      <c r="BN916" s="28"/>
      <c r="BO916" s="28"/>
      <c r="BT916" s="194"/>
      <c r="BV916" s="28"/>
      <c r="BW916" s="28"/>
      <c r="BX916" s="28"/>
      <c r="CC916" s="194"/>
      <c r="CE916" s="28"/>
      <c r="CF916" s="28"/>
      <c r="CG916" s="28"/>
      <c r="CL916" s="194"/>
      <c r="CN916" s="28"/>
      <c r="CO916" s="28"/>
      <c r="CP916" s="28"/>
      <c r="CU916" s="194"/>
      <c r="CW916" s="28"/>
      <c r="CX916" s="28"/>
      <c r="CY916" s="28"/>
      <c r="DD916" s="194"/>
      <c r="DF916" s="28"/>
      <c r="DG916" s="28"/>
      <c r="DH916" s="28"/>
      <c r="DM916" s="194"/>
      <c r="DO916" s="28"/>
      <c r="DP916" s="28"/>
      <c r="DQ916" s="28"/>
      <c r="DV916" s="194"/>
      <c r="DX916" s="28"/>
      <c r="DY916" s="28"/>
      <c r="DZ916" s="28"/>
      <c r="EE916" s="194"/>
      <c r="EG916" s="28"/>
      <c r="EH916" s="28"/>
      <c r="EI916" s="28"/>
      <c r="EN916" s="194"/>
      <c r="EP916" s="28"/>
      <c r="EQ916" s="28"/>
      <c r="ER916" s="28"/>
      <c r="EW916" s="194"/>
      <c r="EY916" s="28"/>
      <c r="EZ916" s="28"/>
      <c r="FA916" s="28"/>
      <c r="FF916" s="194"/>
      <c r="FH916" s="28"/>
      <c r="FI916" s="28"/>
      <c r="FJ916" s="28"/>
      <c r="FO916" s="194"/>
      <c r="FQ916" s="28"/>
      <c r="FR916" s="28"/>
      <c r="FS916" s="28"/>
      <c r="FX916" s="194"/>
      <c r="FZ916" s="28"/>
      <c r="GA916" s="28"/>
      <c r="GB916" s="28"/>
      <c r="GG916" s="194"/>
      <c r="GI916" s="28"/>
      <c r="GJ916" s="28"/>
      <c r="GK916" s="28"/>
      <c r="GP916" s="194"/>
      <c r="GR916" s="28"/>
      <c r="GS916" s="28"/>
      <c r="GT916" s="28"/>
      <c r="GY916" s="194"/>
      <c r="HA916" s="28"/>
      <c r="HB916" s="28"/>
      <c r="HC916" s="28"/>
      <c r="HH916" s="194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206" t="s">
        <v>2836</v>
      </c>
      <c r="B917" s="28"/>
      <c r="C917" s="275"/>
      <c r="D917" s="411" t="s">
        <v>129</v>
      </c>
      <c r="E917" s="50">
        <f t="shared" si="6"/>
        <v>1</v>
      </c>
      <c r="F917" s="284">
        <f t="shared" si="7"/>
        <v>44</v>
      </c>
      <c r="G917" s="50">
        <v>17</v>
      </c>
      <c r="H917" s="50">
        <v>6</v>
      </c>
      <c r="I917" s="50">
        <v>21</v>
      </c>
      <c r="L917" s="28"/>
      <c r="N917" s="28"/>
      <c r="R917" s="194"/>
      <c r="T917" s="28"/>
      <c r="U917" s="28"/>
      <c r="V917" s="28"/>
      <c r="AA917" s="194"/>
      <c r="AC917" s="28"/>
      <c r="AD917" s="28"/>
      <c r="AE917" s="28"/>
      <c r="AJ917" s="194"/>
      <c r="AL917" s="28"/>
      <c r="AM917" s="28"/>
      <c r="AN917" s="28"/>
      <c r="AS917" s="194"/>
      <c r="AU917" s="28"/>
      <c r="AV917" s="28"/>
      <c r="AW917" s="28"/>
      <c r="BB917" s="194"/>
      <c r="BD917" s="28"/>
      <c r="BE917" s="28"/>
      <c r="BF917" s="28"/>
      <c r="BK917" s="194"/>
      <c r="BM917" s="28"/>
      <c r="BN917" s="28"/>
      <c r="BO917" s="28"/>
      <c r="BT917" s="194"/>
      <c r="BV917" s="28"/>
      <c r="BW917" s="28"/>
      <c r="BX917" s="28"/>
      <c r="CC917" s="194"/>
      <c r="CE917" s="28"/>
      <c r="CF917" s="28"/>
      <c r="CG917" s="28"/>
      <c r="CL917" s="194"/>
      <c r="CN917" s="28"/>
      <c r="CO917" s="28"/>
      <c r="CP917" s="28"/>
      <c r="CU917" s="194"/>
      <c r="CW917" s="28"/>
      <c r="CX917" s="28"/>
      <c r="CY917" s="28"/>
      <c r="DD917" s="194"/>
      <c r="DF917" s="28"/>
      <c r="DG917" s="28"/>
      <c r="DH917" s="28"/>
      <c r="DM917" s="194"/>
      <c r="DO917" s="28"/>
      <c r="DP917" s="28"/>
      <c r="DQ917" s="28"/>
      <c r="DV917" s="194"/>
      <c r="DX917" s="28"/>
      <c r="DY917" s="28"/>
      <c r="DZ917" s="28"/>
      <c r="EE917" s="194"/>
      <c r="EG917" s="28"/>
      <c r="EH917" s="28"/>
      <c r="EI917" s="28"/>
      <c r="EN917" s="194"/>
      <c r="EP917" s="28"/>
      <c r="EQ917" s="28"/>
      <c r="ER917" s="28"/>
      <c r="EW917" s="194"/>
      <c r="EY917" s="28"/>
      <c r="EZ917" s="28"/>
      <c r="FA917" s="28"/>
      <c r="FF917" s="194"/>
      <c r="FH917" s="28"/>
      <c r="FI917" s="28"/>
      <c r="FJ917" s="28"/>
      <c r="FO917" s="194"/>
      <c r="FQ917" s="28"/>
      <c r="FR917" s="28"/>
      <c r="FS917" s="28"/>
      <c r="FX917" s="194"/>
      <c r="FZ917" s="28"/>
      <c r="GA917" s="28"/>
      <c r="GB917" s="28"/>
      <c r="GG917" s="194"/>
      <c r="GI917" s="28"/>
      <c r="GJ917" s="28"/>
      <c r="GK917" s="28"/>
      <c r="GP917" s="194"/>
      <c r="GR917" s="28"/>
      <c r="GS917" s="28"/>
      <c r="GT917" s="28"/>
      <c r="GY917" s="194"/>
      <c r="HA917" s="28"/>
      <c r="HB917" s="28"/>
      <c r="HC917" s="28"/>
      <c r="HH917" s="194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">
      <c r="A918" s="330" t="s">
        <v>653</v>
      </c>
      <c r="B918" s="413"/>
      <c r="C918" s="413"/>
      <c r="D918" s="411" t="s">
        <v>132</v>
      </c>
      <c r="E918" s="50">
        <f t="shared" si="6"/>
        <v>4</v>
      </c>
      <c r="F918" s="284">
        <f t="shared" si="7"/>
        <v>0</v>
      </c>
      <c r="N918" s="28"/>
      <c r="R918" s="194"/>
      <c r="T918" s="28"/>
      <c r="U918" s="28"/>
      <c r="V918" s="28"/>
      <c r="AA918" s="194"/>
      <c r="AC918" s="28"/>
      <c r="AD918" s="28"/>
      <c r="AE918" s="28"/>
      <c r="AJ918" s="194"/>
      <c r="AL918" s="28"/>
      <c r="AM918" s="28"/>
      <c r="AN918" s="28"/>
      <c r="AS918" s="194"/>
      <c r="AU918" s="28"/>
      <c r="AV918" s="28"/>
      <c r="AW918" s="28"/>
      <c r="BB918" s="194"/>
      <c r="BD918" s="28"/>
      <c r="BE918" s="28"/>
      <c r="BF918" s="28"/>
      <c r="BK918" s="194"/>
      <c r="BM918" s="28"/>
      <c r="BN918" s="28"/>
      <c r="BO918" s="28"/>
      <c r="BT918" s="194"/>
      <c r="BV918" s="28"/>
      <c r="BW918" s="28"/>
      <c r="BX918" s="28"/>
      <c r="CC918" s="194"/>
      <c r="CE918" s="28"/>
      <c r="CF918" s="28"/>
      <c r="CG918" s="28"/>
      <c r="CL918" s="194"/>
      <c r="CN918" s="28"/>
      <c r="CO918" s="28"/>
      <c r="CP918" s="28"/>
      <c r="CU918" s="194"/>
      <c r="CW918" s="28"/>
      <c r="CX918" s="28"/>
      <c r="CY918" s="28"/>
      <c r="DD918" s="194"/>
      <c r="DF918" s="28"/>
      <c r="DG918" s="28"/>
      <c r="DH918" s="28"/>
      <c r="DM918" s="194"/>
      <c r="DO918" s="28"/>
      <c r="DP918" s="28"/>
      <c r="DQ918" s="28"/>
      <c r="DV918" s="194"/>
      <c r="DX918" s="28"/>
      <c r="DY918" s="28"/>
      <c r="DZ918" s="28"/>
      <c r="EE918" s="194"/>
      <c r="EG918" s="28"/>
      <c r="EH918" s="28"/>
      <c r="EI918" s="28"/>
      <c r="EN918" s="194"/>
      <c r="EP918" s="28"/>
      <c r="EQ918" s="28"/>
      <c r="ER918" s="28"/>
      <c r="EW918" s="194"/>
      <c r="EY918" s="28"/>
      <c r="EZ918" s="28"/>
      <c r="FA918" s="28"/>
      <c r="FF918" s="194"/>
      <c r="FH918" s="28"/>
      <c r="FI918" s="28"/>
      <c r="FJ918" s="28"/>
      <c r="FO918" s="194"/>
      <c r="FQ918" s="28"/>
      <c r="FR918" s="28"/>
      <c r="FS918" s="28"/>
      <c r="FX918" s="194"/>
      <c r="FZ918" s="28"/>
      <c r="GA918" s="28"/>
      <c r="GB918" s="28"/>
      <c r="GG918" s="194"/>
      <c r="GI918" s="28"/>
      <c r="GJ918" s="28"/>
      <c r="GK918" s="28"/>
      <c r="GP918" s="194"/>
      <c r="GR918" s="28"/>
      <c r="GS918" s="28"/>
      <c r="GT918" s="28"/>
      <c r="GY918" s="194"/>
      <c r="HA918" s="28"/>
      <c r="HB918" s="28"/>
      <c r="HC918" s="28"/>
      <c r="HH918" s="194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">
      <c r="A919" s="330" t="s">
        <v>1842</v>
      </c>
      <c r="B919" s="28"/>
      <c r="C919" s="275"/>
      <c r="D919" s="411" t="s">
        <v>129</v>
      </c>
      <c r="E919" s="50">
        <f t="shared" si="6"/>
        <v>1</v>
      </c>
      <c r="F919" s="284">
        <f t="shared" si="7"/>
        <v>32</v>
      </c>
      <c r="H919" s="50">
        <v>3</v>
      </c>
      <c r="J919" s="50">
        <v>29</v>
      </c>
      <c r="L919" s="281"/>
      <c r="N919" s="28"/>
      <c r="R919" s="194"/>
      <c r="T919" s="28"/>
      <c r="U919" s="28"/>
      <c r="V919" s="28"/>
      <c r="AA919" s="194"/>
      <c r="AC919" s="28"/>
      <c r="AD919" s="28"/>
      <c r="AE919" s="28"/>
      <c r="AJ919" s="194"/>
      <c r="AL919" s="28"/>
      <c r="AM919" s="28"/>
      <c r="AN919" s="28"/>
      <c r="AS919" s="194"/>
      <c r="AU919" s="28"/>
      <c r="AV919" s="28"/>
      <c r="AW919" s="28"/>
      <c r="BB919" s="194"/>
      <c r="BD919" s="28"/>
      <c r="BE919" s="28"/>
      <c r="BF919" s="28"/>
      <c r="BK919" s="194"/>
      <c r="BM919" s="28"/>
      <c r="BN919" s="28"/>
      <c r="BO919" s="28"/>
      <c r="BT919" s="194"/>
      <c r="BV919" s="28"/>
      <c r="BW919" s="28"/>
      <c r="BX919" s="28"/>
      <c r="CC919" s="194"/>
      <c r="CE919" s="28"/>
      <c r="CF919" s="28"/>
      <c r="CG919" s="28"/>
      <c r="CL919" s="194"/>
      <c r="CN919" s="28"/>
      <c r="CO919" s="28"/>
      <c r="CP919" s="28"/>
      <c r="CU919" s="194"/>
      <c r="CW919" s="28"/>
      <c r="CX919" s="28"/>
      <c r="CY919" s="28"/>
      <c r="DD919" s="194"/>
      <c r="DF919" s="28"/>
      <c r="DG919" s="28"/>
      <c r="DH919" s="28"/>
      <c r="DM919" s="194"/>
      <c r="DO919" s="28"/>
      <c r="DP919" s="28"/>
      <c r="DQ919" s="28"/>
      <c r="DV919" s="194"/>
      <c r="DX919" s="28"/>
      <c r="DY919" s="28"/>
      <c r="DZ919" s="28"/>
      <c r="EE919" s="194"/>
      <c r="EG919" s="28"/>
      <c r="EH919" s="28"/>
      <c r="EI919" s="28"/>
      <c r="EN919" s="194"/>
      <c r="EP919" s="28"/>
      <c r="EQ919" s="28"/>
      <c r="ER919" s="28"/>
      <c r="EW919" s="194"/>
      <c r="EY919" s="28"/>
      <c r="EZ919" s="28"/>
      <c r="FA919" s="28"/>
      <c r="FF919" s="194"/>
      <c r="FH919" s="28"/>
      <c r="FI919" s="28"/>
      <c r="FJ919" s="28"/>
      <c r="FO919" s="194"/>
      <c r="FQ919" s="28"/>
      <c r="FR919" s="28"/>
      <c r="FS919" s="28"/>
      <c r="FX919" s="194"/>
      <c r="FZ919" s="28"/>
      <c r="GA919" s="28"/>
      <c r="GB919" s="28"/>
      <c r="GG919" s="194"/>
      <c r="GI919" s="28"/>
      <c r="GJ919" s="28"/>
      <c r="GK919" s="28"/>
      <c r="GP919" s="194"/>
      <c r="GR919" s="28"/>
      <c r="GS919" s="28"/>
      <c r="GT919" s="28"/>
      <c r="GY919" s="194"/>
      <c r="HA919" s="28"/>
      <c r="HB919" s="28"/>
      <c r="HC919" s="28"/>
      <c r="HH919" s="194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">
      <c r="A920" s="330" t="s">
        <v>836</v>
      </c>
      <c r="B920" s="28"/>
      <c r="C920" s="413"/>
      <c r="D920" s="411" t="s">
        <v>129</v>
      </c>
      <c r="E920" s="50">
        <f t="shared" si="6"/>
        <v>0</v>
      </c>
      <c r="F920" s="284">
        <f t="shared" si="7"/>
        <v>0</v>
      </c>
      <c r="N920" s="28"/>
      <c r="R920" s="194"/>
      <c r="T920" s="28"/>
      <c r="U920" s="28"/>
      <c r="V920" s="28"/>
      <c r="AA920" s="194"/>
      <c r="AC920" s="28"/>
      <c r="AD920" s="28"/>
      <c r="AE920" s="28"/>
      <c r="AJ920" s="194"/>
      <c r="AL920" s="28"/>
      <c r="AM920" s="28"/>
      <c r="AN920" s="28"/>
      <c r="AS920" s="194"/>
      <c r="AU920" s="28"/>
      <c r="AV920" s="28"/>
      <c r="AW920" s="28"/>
      <c r="BB920" s="194"/>
      <c r="BD920" s="28"/>
      <c r="BE920" s="28"/>
      <c r="BF920" s="28"/>
      <c r="BK920" s="194"/>
      <c r="BM920" s="28"/>
      <c r="BN920" s="28"/>
      <c r="BO920" s="28"/>
      <c r="BT920" s="194"/>
      <c r="BV920" s="28"/>
      <c r="BW920" s="28"/>
      <c r="BX920" s="28"/>
      <c r="CC920" s="194"/>
      <c r="CE920" s="28"/>
      <c r="CF920" s="28"/>
      <c r="CG920" s="28"/>
      <c r="CL920" s="194"/>
      <c r="CN920" s="28"/>
      <c r="CO920" s="28"/>
      <c r="CP920" s="28"/>
      <c r="CU920" s="194"/>
      <c r="CW920" s="28"/>
      <c r="CX920" s="28"/>
      <c r="CY920" s="28"/>
      <c r="DD920" s="194"/>
      <c r="DF920" s="28"/>
      <c r="DG920" s="28"/>
      <c r="DH920" s="28"/>
      <c r="DM920" s="194"/>
      <c r="DO920" s="28"/>
      <c r="DP920" s="28"/>
      <c r="DQ920" s="28"/>
      <c r="DV920" s="194"/>
      <c r="DX920" s="28"/>
      <c r="DY920" s="28"/>
      <c r="DZ920" s="28"/>
      <c r="EE920" s="194"/>
      <c r="EG920" s="28"/>
      <c r="EH920" s="28"/>
      <c r="EI920" s="28"/>
      <c r="EN920" s="194"/>
      <c r="EP920" s="28"/>
      <c r="EQ920" s="28"/>
      <c r="ER920" s="28"/>
      <c r="EW920" s="194"/>
      <c r="EY920" s="28"/>
      <c r="EZ920" s="28"/>
      <c r="FA920" s="28"/>
      <c r="FF920" s="194"/>
      <c r="FH920" s="28"/>
      <c r="FI920" s="28"/>
      <c r="FJ920" s="28"/>
      <c r="FO920" s="194"/>
      <c r="FQ920" s="28"/>
      <c r="FR920" s="28"/>
      <c r="FS920" s="28"/>
      <c r="FX920" s="194"/>
      <c r="FZ920" s="28"/>
      <c r="GA920" s="28"/>
      <c r="GB920" s="28"/>
      <c r="GG920" s="194"/>
      <c r="GI920" s="28"/>
      <c r="GJ920" s="28"/>
      <c r="GK920" s="28"/>
      <c r="GP920" s="194"/>
      <c r="GR920" s="28"/>
      <c r="GS920" s="28"/>
      <c r="GT920" s="28"/>
      <c r="GY920" s="194"/>
      <c r="HA920" s="28"/>
      <c r="HB920" s="28"/>
      <c r="HC920" s="28"/>
      <c r="HH920" s="194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">
      <c r="A921" s="330" t="s">
        <v>2086</v>
      </c>
      <c r="B921" s="413"/>
      <c r="C921" s="413"/>
      <c r="D921" s="411" t="s">
        <v>132</v>
      </c>
      <c r="E921" s="50">
        <f t="shared" si="6"/>
        <v>1</v>
      </c>
      <c r="F921" s="284">
        <f t="shared" si="7"/>
        <v>11</v>
      </c>
      <c r="I921" s="50">
        <v>11</v>
      </c>
      <c r="N921" s="28"/>
      <c r="R921" s="194"/>
      <c r="T921" s="28"/>
      <c r="U921" s="28"/>
      <c r="V921" s="28"/>
      <c r="AA921" s="194"/>
      <c r="AC921" s="28"/>
      <c r="AD921" s="28"/>
      <c r="AE921" s="28"/>
      <c r="AJ921" s="194"/>
      <c r="AL921" s="28"/>
      <c r="AM921" s="28"/>
      <c r="AN921" s="28"/>
      <c r="AS921" s="194"/>
      <c r="AU921" s="28"/>
      <c r="AV921" s="28"/>
      <c r="AW921" s="28"/>
      <c r="BB921" s="194"/>
      <c r="BD921" s="28"/>
      <c r="BE921" s="28"/>
      <c r="BF921" s="28"/>
      <c r="BK921" s="194"/>
      <c r="BM921" s="28"/>
      <c r="BN921" s="28"/>
      <c r="BO921" s="28"/>
      <c r="BT921" s="194"/>
      <c r="BV921" s="28"/>
      <c r="BW921" s="28"/>
      <c r="BX921" s="28"/>
      <c r="CC921" s="194"/>
      <c r="CE921" s="28"/>
      <c r="CF921" s="28"/>
      <c r="CG921" s="28"/>
      <c r="CL921" s="194"/>
      <c r="CN921" s="28"/>
      <c r="CO921" s="28"/>
      <c r="CP921" s="28"/>
      <c r="CU921" s="194"/>
      <c r="CW921" s="28"/>
      <c r="CX921" s="28"/>
      <c r="CY921" s="28"/>
      <c r="DD921" s="194"/>
      <c r="DF921" s="28"/>
      <c r="DG921" s="28"/>
      <c r="DH921" s="28"/>
      <c r="DM921" s="194"/>
      <c r="DO921" s="28"/>
      <c r="DP921" s="28"/>
      <c r="DQ921" s="28"/>
      <c r="DV921" s="194"/>
      <c r="DX921" s="28"/>
      <c r="DY921" s="28"/>
      <c r="DZ921" s="28"/>
      <c r="EE921" s="194"/>
      <c r="EG921" s="28"/>
      <c r="EH921" s="28"/>
      <c r="EI921" s="28"/>
      <c r="EN921" s="194"/>
      <c r="EP921" s="28"/>
      <c r="EQ921" s="28"/>
      <c r="ER921" s="28"/>
      <c r="EW921" s="194"/>
      <c r="EY921" s="28"/>
      <c r="EZ921" s="28"/>
      <c r="FA921" s="28"/>
      <c r="FF921" s="194"/>
      <c r="FH921" s="28"/>
      <c r="FI921" s="28"/>
      <c r="FJ921" s="28"/>
      <c r="FO921" s="194"/>
      <c r="FQ921" s="28"/>
      <c r="FR921" s="28"/>
      <c r="FS921" s="28"/>
      <c r="FX921" s="194"/>
      <c r="FZ921" s="28"/>
      <c r="GA921" s="28"/>
      <c r="GB921" s="28"/>
      <c r="GG921" s="194"/>
      <c r="GI921" s="28"/>
      <c r="GJ921" s="28"/>
      <c r="GK921" s="28"/>
      <c r="GP921" s="194"/>
      <c r="GR921" s="28"/>
      <c r="GS921" s="28"/>
      <c r="GT921" s="28"/>
      <c r="GY921" s="194"/>
      <c r="HA921" s="28"/>
      <c r="HB921" s="28"/>
      <c r="HC921" s="28"/>
      <c r="HH921" s="194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330" t="s">
        <v>617</v>
      </c>
      <c r="B922" s="275"/>
      <c r="C922" s="275"/>
      <c r="D922" s="411" t="s">
        <v>130</v>
      </c>
      <c r="E922" s="50">
        <f t="shared" si="6"/>
        <v>1</v>
      </c>
      <c r="F922" s="284">
        <f t="shared" si="7"/>
        <v>66</v>
      </c>
      <c r="H922" s="449">
        <v>65</v>
      </c>
      <c r="J922" s="50">
        <v>1</v>
      </c>
      <c r="L922" s="28"/>
      <c r="N922" s="28"/>
      <c r="R922" s="28"/>
      <c r="T922" s="28"/>
      <c r="U922" s="28"/>
      <c r="V922" s="28"/>
      <c r="AA922" s="28"/>
      <c r="AC922" s="28"/>
      <c r="AD922" s="28"/>
      <c r="AE922" s="28"/>
      <c r="AJ922" s="28"/>
      <c r="AL922" s="28"/>
      <c r="AM922" s="28"/>
      <c r="AN922" s="28"/>
      <c r="AS922" s="28"/>
      <c r="AU922" s="28"/>
      <c r="AV922" s="28"/>
      <c r="AW922" s="28"/>
      <c r="BB922" s="28"/>
      <c r="BD922" s="28"/>
      <c r="BE922" s="28"/>
      <c r="BF922" s="28"/>
      <c r="BK922" s="28"/>
      <c r="BM922" s="28"/>
      <c r="BN922" s="28"/>
      <c r="BO922" s="28"/>
      <c r="BT922" s="28"/>
      <c r="BV922" s="28"/>
      <c r="BW922" s="28"/>
      <c r="BX922" s="28"/>
      <c r="CC922" s="28"/>
      <c r="CE922" s="28"/>
      <c r="CF922" s="28"/>
      <c r="CG922" s="28"/>
      <c r="CL922" s="28"/>
      <c r="CN922" s="28"/>
      <c r="CO922" s="28"/>
      <c r="CP922" s="28"/>
      <c r="CU922" s="28"/>
      <c r="CW922" s="28"/>
      <c r="CX922" s="28"/>
      <c r="CY922" s="28"/>
      <c r="DD922" s="28"/>
      <c r="DF922" s="28"/>
      <c r="DG922" s="28"/>
      <c r="DH922" s="28"/>
      <c r="DM922" s="28"/>
      <c r="DO922" s="28"/>
      <c r="DP922" s="28"/>
      <c r="DQ922" s="28"/>
      <c r="DV922" s="28"/>
      <c r="DX922" s="28"/>
      <c r="DY922" s="28"/>
      <c r="DZ922" s="28"/>
      <c r="EE922" s="28"/>
      <c r="EG922" s="28"/>
      <c r="EH922" s="28"/>
      <c r="EI922" s="28"/>
      <c r="EN922" s="28"/>
      <c r="EP922" s="28"/>
      <c r="EQ922" s="28"/>
      <c r="ER922" s="28"/>
      <c r="EW922" s="28"/>
      <c r="EY922" s="28"/>
      <c r="EZ922" s="28"/>
      <c r="FA922" s="28"/>
      <c r="FF922" s="28"/>
      <c r="FH922" s="28"/>
      <c r="FI922" s="28"/>
      <c r="FJ922" s="28"/>
      <c r="FO922" s="28"/>
      <c r="FQ922" s="28"/>
      <c r="FR922" s="28"/>
      <c r="FS922" s="28"/>
      <c r="FX922" s="28"/>
      <c r="FZ922" s="28"/>
      <c r="GA922" s="28"/>
      <c r="GB922" s="28"/>
      <c r="GG922" s="28"/>
      <c r="GI922" s="28"/>
      <c r="GJ922" s="28"/>
      <c r="GK922" s="28"/>
      <c r="GP922" s="28"/>
      <c r="GR922" s="28"/>
      <c r="GS922" s="28"/>
      <c r="GT922" s="28"/>
      <c r="GY922" s="28"/>
      <c r="HA922" s="28"/>
      <c r="HB922" s="28"/>
      <c r="HC922" s="28"/>
      <c r="HH922" s="28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6" t="s">
        <v>2513</v>
      </c>
      <c r="B923" s="28"/>
      <c r="C923" s="275"/>
      <c r="D923" s="411" t="s">
        <v>129</v>
      </c>
      <c r="E923" s="50">
        <f t="shared" si="6"/>
        <v>0</v>
      </c>
      <c r="F923" s="284">
        <f t="shared" si="7"/>
        <v>3</v>
      </c>
      <c r="I923" s="50">
        <v>3</v>
      </c>
      <c r="N923" s="28"/>
      <c r="R923" s="194"/>
      <c r="T923" s="28"/>
      <c r="U923" s="28"/>
      <c r="V923" s="28"/>
      <c r="AA923" s="194"/>
      <c r="AC923" s="28"/>
      <c r="AD923" s="28"/>
      <c r="AE923" s="28"/>
      <c r="AJ923" s="194"/>
      <c r="AL923" s="28"/>
      <c r="AM923" s="28"/>
      <c r="AN923" s="28"/>
      <c r="AS923" s="194"/>
      <c r="AU923" s="28"/>
      <c r="AV923" s="28"/>
      <c r="AW923" s="28"/>
      <c r="BB923" s="194"/>
      <c r="BD923" s="28"/>
      <c r="BE923" s="28"/>
      <c r="BF923" s="28"/>
      <c r="BK923" s="194"/>
      <c r="BM923" s="28"/>
      <c r="BN923" s="28"/>
      <c r="BO923" s="28"/>
      <c r="BT923" s="194"/>
      <c r="BV923" s="28"/>
      <c r="BW923" s="28"/>
      <c r="BX923" s="28"/>
      <c r="CC923" s="194"/>
      <c r="CE923" s="28"/>
      <c r="CF923" s="28"/>
      <c r="CG923" s="28"/>
      <c r="CL923" s="194"/>
      <c r="CN923" s="28"/>
      <c r="CO923" s="28"/>
      <c r="CP923" s="28"/>
      <c r="CU923" s="194"/>
      <c r="CW923" s="28"/>
      <c r="CX923" s="28"/>
      <c r="CY923" s="28"/>
      <c r="DD923" s="194"/>
      <c r="DF923" s="28"/>
      <c r="DG923" s="28"/>
      <c r="DH923" s="28"/>
      <c r="DM923" s="194"/>
      <c r="DO923" s="28"/>
      <c r="DP923" s="28"/>
      <c r="DQ923" s="28"/>
      <c r="DV923" s="194"/>
      <c r="DX923" s="28"/>
      <c r="DY923" s="28"/>
      <c r="DZ923" s="28"/>
      <c r="EE923" s="194"/>
      <c r="EG923" s="28"/>
      <c r="EH923" s="28"/>
      <c r="EI923" s="28"/>
      <c r="EN923" s="194"/>
      <c r="EP923" s="28"/>
      <c r="EQ923" s="28"/>
      <c r="ER923" s="28"/>
      <c r="EW923" s="194"/>
      <c r="EY923" s="28"/>
      <c r="EZ923" s="28"/>
      <c r="FA923" s="28"/>
      <c r="FF923" s="194"/>
      <c r="FH923" s="28"/>
      <c r="FI923" s="28"/>
      <c r="FJ923" s="28"/>
      <c r="FO923" s="194"/>
      <c r="FQ923" s="28"/>
      <c r="FR923" s="28"/>
      <c r="FS923" s="28"/>
      <c r="FX923" s="194"/>
      <c r="FZ923" s="28"/>
      <c r="GA923" s="28"/>
      <c r="GB923" s="28"/>
      <c r="GG923" s="194"/>
      <c r="GI923" s="28"/>
      <c r="GJ923" s="28"/>
      <c r="GK923" s="28"/>
      <c r="GP923" s="194"/>
      <c r="GR923" s="28"/>
      <c r="GS923" s="28"/>
      <c r="GT923" s="28"/>
      <c r="GY923" s="194"/>
      <c r="HA923" s="28"/>
      <c r="HB923" s="28"/>
      <c r="HC923" s="28"/>
      <c r="HH923" s="194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330" t="s">
        <v>1679</v>
      </c>
      <c r="B924" s="413"/>
      <c r="C924" s="413"/>
      <c r="D924" s="411" t="s">
        <v>130</v>
      </c>
      <c r="E924" s="50">
        <f t="shared" si="6"/>
        <v>0</v>
      </c>
      <c r="F924" s="284">
        <f t="shared" si="7"/>
        <v>7</v>
      </c>
      <c r="H924" s="50">
        <v>7</v>
      </c>
      <c r="L924" s="28"/>
      <c r="N924" s="28"/>
      <c r="R924" s="194"/>
      <c r="T924" s="28"/>
      <c r="U924" s="28"/>
      <c r="V924" s="28"/>
      <c r="AA924" s="194"/>
      <c r="AC924" s="28"/>
      <c r="AD924" s="28"/>
      <c r="AE924" s="28"/>
      <c r="AJ924" s="194"/>
      <c r="AL924" s="28"/>
      <c r="AM924" s="28"/>
      <c r="AN924" s="28"/>
      <c r="AS924" s="194"/>
      <c r="AU924" s="28"/>
      <c r="AV924" s="28"/>
      <c r="AW924" s="28"/>
      <c r="BB924" s="194"/>
      <c r="BD924" s="28"/>
      <c r="BE924" s="28"/>
      <c r="BF924" s="28"/>
      <c r="BK924" s="194"/>
      <c r="BM924" s="28"/>
      <c r="BN924" s="28"/>
      <c r="BO924" s="28"/>
      <c r="BT924" s="194"/>
      <c r="BV924" s="28"/>
      <c r="BW924" s="28"/>
      <c r="BX924" s="28"/>
      <c r="CC924" s="194"/>
      <c r="CE924" s="28"/>
      <c r="CF924" s="28"/>
      <c r="CG924" s="28"/>
      <c r="CL924" s="194"/>
      <c r="CN924" s="28"/>
      <c r="CO924" s="28"/>
      <c r="CP924" s="28"/>
      <c r="CU924" s="194"/>
      <c r="CW924" s="28"/>
      <c r="CX924" s="28"/>
      <c r="CY924" s="28"/>
      <c r="DD924" s="194"/>
      <c r="DF924" s="28"/>
      <c r="DG924" s="28"/>
      <c r="DH924" s="28"/>
      <c r="DM924" s="194"/>
      <c r="DO924" s="28"/>
      <c r="DP924" s="28"/>
      <c r="DQ924" s="28"/>
      <c r="DV924" s="194"/>
      <c r="DX924" s="28"/>
      <c r="DY924" s="28"/>
      <c r="DZ924" s="28"/>
      <c r="EE924" s="194"/>
      <c r="EG924" s="28"/>
      <c r="EH924" s="28"/>
      <c r="EI924" s="28"/>
      <c r="EN924" s="194"/>
      <c r="EP924" s="28"/>
      <c r="EQ924" s="28"/>
      <c r="ER924" s="28"/>
      <c r="EW924" s="194"/>
      <c r="EY924" s="28"/>
      <c r="EZ924" s="28"/>
      <c r="FA924" s="28"/>
      <c r="FF924" s="194"/>
      <c r="FH924" s="28"/>
      <c r="FI924" s="28"/>
      <c r="FJ924" s="28"/>
      <c r="FO924" s="194"/>
      <c r="FQ924" s="28"/>
      <c r="FR924" s="28"/>
      <c r="FS924" s="28"/>
      <c r="FX924" s="194"/>
      <c r="FZ924" s="28"/>
      <c r="GA924" s="28"/>
      <c r="GB924" s="28"/>
      <c r="GG924" s="194"/>
      <c r="GI924" s="28"/>
      <c r="GJ924" s="28"/>
      <c r="GK924" s="28"/>
      <c r="GP924" s="194"/>
      <c r="GR924" s="28"/>
      <c r="GS924" s="28"/>
      <c r="GT924" s="28"/>
      <c r="GY924" s="194"/>
      <c r="HA924" s="28"/>
      <c r="HB924" s="28"/>
      <c r="HC924" s="28"/>
      <c r="HH924" s="194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206" t="s">
        <v>2818</v>
      </c>
      <c r="B925" s="28"/>
      <c r="C925" s="275"/>
      <c r="D925" s="411" t="s">
        <v>129</v>
      </c>
      <c r="E925" s="50">
        <f t="shared" si="6"/>
        <v>0</v>
      </c>
      <c r="F925" s="284">
        <f t="shared" si="7"/>
        <v>0</v>
      </c>
      <c r="N925" s="28"/>
      <c r="R925" s="194"/>
      <c r="T925" s="28"/>
      <c r="U925" s="28"/>
      <c r="V925" s="28"/>
      <c r="AA925" s="194"/>
      <c r="AC925" s="28"/>
      <c r="AD925" s="28"/>
      <c r="AE925" s="28"/>
      <c r="AJ925" s="194"/>
      <c r="AL925" s="28"/>
      <c r="AM925" s="28"/>
      <c r="AN925" s="28"/>
      <c r="AS925" s="194"/>
      <c r="AU925" s="28"/>
      <c r="AV925" s="28"/>
      <c r="AW925" s="28"/>
      <c r="BB925" s="194"/>
      <c r="BD925" s="28"/>
      <c r="BE925" s="28"/>
      <c r="BF925" s="28"/>
      <c r="BK925" s="194"/>
      <c r="BM925" s="28"/>
      <c r="BN925" s="28"/>
      <c r="BO925" s="28"/>
      <c r="BT925" s="194"/>
      <c r="BV925" s="28"/>
      <c r="BW925" s="28"/>
      <c r="BX925" s="28"/>
      <c r="CC925" s="194"/>
      <c r="CE925" s="28"/>
      <c r="CF925" s="28"/>
      <c r="CG925" s="28"/>
      <c r="CL925" s="194"/>
      <c r="CN925" s="28"/>
      <c r="CO925" s="28"/>
      <c r="CP925" s="28"/>
      <c r="CU925" s="194"/>
      <c r="CW925" s="28"/>
      <c r="CX925" s="28"/>
      <c r="CY925" s="28"/>
      <c r="DD925" s="194"/>
      <c r="DF925" s="28"/>
      <c r="DG925" s="28"/>
      <c r="DH925" s="28"/>
      <c r="DM925" s="194"/>
      <c r="DO925" s="28"/>
      <c r="DP925" s="28"/>
      <c r="DQ925" s="28"/>
      <c r="DV925" s="194"/>
      <c r="DX925" s="28"/>
      <c r="DY925" s="28"/>
      <c r="DZ925" s="28"/>
      <c r="EE925" s="194"/>
      <c r="EG925" s="28"/>
      <c r="EH925" s="28"/>
      <c r="EI925" s="28"/>
      <c r="EN925" s="194"/>
      <c r="EP925" s="28"/>
      <c r="EQ925" s="28"/>
      <c r="ER925" s="28"/>
      <c r="EW925" s="194"/>
      <c r="EY925" s="28"/>
      <c r="EZ925" s="28"/>
      <c r="FA925" s="28"/>
      <c r="FF925" s="194"/>
      <c r="FH925" s="28"/>
      <c r="FI925" s="28"/>
      <c r="FJ925" s="28"/>
      <c r="FO925" s="194"/>
      <c r="FQ925" s="28"/>
      <c r="FR925" s="28"/>
      <c r="FS925" s="28"/>
      <c r="FX925" s="194"/>
      <c r="FZ925" s="28"/>
      <c r="GA925" s="28"/>
      <c r="GB925" s="28"/>
      <c r="GG925" s="194"/>
      <c r="GI925" s="28"/>
      <c r="GJ925" s="28"/>
      <c r="GK925" s="28"/>
      <c r="GP925" s="194"/>
      <c r="GR925" s="28"/>
      <c r="GS925" s="28"/>
      <c r="GT925" s="28"/>
      <c r="GY925" s="194"/>
      <c r="HA925" s="28"/>
      <c r="HB925" s="28"/>
      <c r="HC925" s="28"/>
      <c r="HH925" s="194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6" t="s">
        <v>2512</v>
      </c>
      <c r="B926" s="413"/>
      <c r="C926" s="413"/>
      <c r="D926" s="411" t="s">
        <v>135</v>
      </c>
      <c r="E926" s="50">
        <f t="shared" si="6"/>
        <v>3</v>
      </c>
      <c r="F926" s="284">
        <f t="shared" si="7"/>
        <v>84</v>
      </c>
      <c r="H926" s="50">
        <v>45</v>
      </c>
      <c r="I926" s="50">
        <v>14</v>
      </c>
      <c r="J926" s="50">
        <v>25</v>
      </c>
      <c r="L926" s="28"/>
      <c r="N926" s="28"/>
      <c r="R926" s="194"/>
      <c r="T926" s="28"/>
      <c r="U926" s="28"/>
      <c r="V926" s="28"/>
      <c r="AA926" s="194"/>
      <c r="AC926" s="28"/>
      <c r="AD926" s="28"/>
      <c r="AE926" s="28"/>
      <c r="AJ926" s="194"/>
      <c r="AL926" s="28"/>
      <c r="AM926" s="28"/>
      <c r="AN926" s="28"/>
      <c r="AS926" s="194"/>
      <c r="AU926" s="28"/>
      <c r="AV926" s="28"/>
      <c r="AW926" s="28"/>
      <c r="BB926" s="194"/>
      <c r="BD926" s="28"/>
      <c r="BE926" s="28"/>
      <c r="BF926" s="28"/>
      <c r="BK926" s="194"/>
      <c r="BM926" s="28"/>
      <c r="BN926" s="28"/>
      <c r="BO926" s="28"/>
      <c r="BT926" s="194"/>
      <c r="BV926" s="28"/>
      <c r="BW926" s="28"/>
      <c r="BX926" s="28"/>
      <c r="CC926" s="194"/>
      <c r="CE926" s="28"/>
      <c r="CF926" s="28"/>
      <c r="CG926" s="28"/>
      <c r="CL926" s="194"/>
      <c r="CN926" s="28"/>
      <c r="CO926" s="28"/>
      <c r="CP926" s="28"/>
      <c r="CU926" s="194"/>
      <c r="CW926" s="28"/>
      <c r="CX926" s="28"/>
      <c r="CY926" s="28"/>
      <c r="DD926" s="194"/>
      <c r="DF926" s="28"/>
      <c r="DG926" s="28"/>
      <c r="DH926" s="28"/>
      <c r="DM926" s="194"/>
      <c r="DO926" s="28"/>
      <c r="DP926" s="28"/>
      <c r="DQ926" s="28"/>
      <c r="DV926" s="194"/>
      <c r="DX926" s="28"/>
      <c r="DY926" s="28"/>
      <c r="DZ926" s="28"/>
      <c r="EE926" s="194"/>
      <c r="EG926" s="28"/>
      <c r="EH926" s="28"/>
      <c r="EI926" s="28"/>
      <c r="EN926" s="194"/>
      <c r="EP926" s="28"/>
      <c r="EQ926" s="28"/>
      <c r="ER926" s="28"/>
      <c r="EW926" s="194"/>
      <c r="EY926" s="28"/>
      <c r="EZ926" s="28"/>
      <c r="FA926" s="28"/>
      <c r="FF926" s="194"/>
      <c r="FH926" s="28"/>
      <c r="FI926" s="28"/>
      <c r="FJ926" s="28"/>
      <c r="FO926" s="194"/>
      <c r="FQ926" s="28"/>
      <c r="FR926" s="28"/>
      <c r="FS926" s="28"/>
      <c r="FX926" s="194"/>
      <c r="FZ926" s="28"/>
      <c r="GA926" s="28"/>
      <c r="GB926" s="28"/>
      <c r="GG926" s="194"/>
      <c r="GI926" s="28"/>
      <c r="GJ926" s="28"/>
      <c r="GK926" s="28"/>
      <c r="GP926" s="194"/>
      <c r="GR926" s="28"/>
      <c r="GS926" s="28"/>
      <c r="GT926" s="28"/>
      <c r="GY926" s="194"/>
      <c r="HA926" s="28"/>
      <c r="HB926" s="28"/>
      <c r="HC926" s="28"/>
      <c r="HH926" s="194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30" t="s">
        <v>567</v>
      </c>
      <c r="B927" s="413"/>
      <c r="C927" s="413"/>
      <c r="D927" s="411" t="s">
        <v>132</v>
      </c>
      <c r="E927" s="50">
        <f t="shared" si="6"/>
        <v>33</v>
      </c>
      <c r="F927" s="284">
        <f t="shared" si="7"/>
        <v>260</v>
      </c>
      <c r="G927" s="50">
        <v>173</v>
      </c>
      <c r="H927" s="50">
        <v>87</v>
      </c>
      <c r="N927" s="28"/>
      <c r="R927" s="194"/>
      <c r="T927" s="28"/>
      <c r="U927" s="28"/>
      <c r="V927" s="28"/>
      <c r="AA927" s="194"/>
      <c r="AC927" s="28"/>
      <c r="AD927" s="28"/>
      <c r="AE927" s="28"/>
      <c r="AJ927" s="194"/>
      <c r="AL927" s="28"/>
      <c r="AM927" s="28"/>
      <c r="AN927" s="28"/>
      <c r="AS927" s="194"/>
      <c r="AU927" s="28"/>
      <c r="AV927" s="28"/>
      <c r="AW927" s="28"/>
      <c r="BB927" s="194"/>
      <c r="BD927" s="28"/>
      <c r="BE927" s="28"/>
      <c r="BF927" s="28"/>
      <c r="BK927" s="194"/>
      <c r="BM927" s="28"/>
      <c r="BN927" s="28"/>
      <c r="BO927" s="28"/>
      <c r="BT927" s="194"/>
      <c r="BV927" s="28"/>
      <c r="BW927" s="28"/>
      <c r="BX927" s="28"/>
      <c r="CC927" s="194"/>
      <c r="CE927" s="28"/>
      <c r="CF927" s="28"/>
      <c r="CG927" s="28"/>
      <c r="CL927" s="194"/>
      <c r="CN927" s="28"/>
      <c r="CO927" s="28"/>
      <c r="CP927" s="28"/>
      <c r="CU927" s="194"/>
      <c r="CW927" s="28"/>
      <c r="CX927" s="28"/>
      <c r="CY927" s="28"/>
      <c r="DD927" s="194"/>
      <c r="DF927" s="28"/>
      <c r="DG927" s="28"/>
      <c r="DH927" s="28"/>
      <c r="DM927" s="194"/>
      <c r="DO927" s="28"/>
      <c r="DP927" s="28"/>
      <c r="DQ927" s="28"/>
      <c r="DV927" s="194"/>
      <c r="DX927" s="28"/>
      <c r="DY927" s="28"/>
      <c r="DZ927" s="28"/>
      <c r="EE927" s="194"/>
      <c r="EG927" s="28"/>
      <c r="EH927" s="28"/>
      <c r="EI927" s="28"/>
      <c r="EN927" s="194"/>
      <c r="EP927" s="28"/>
      <c r="EQ927" s="28"/>
      <c r="ER927" s="28"/>
      <c r="EW927" s="194"/>
      <c r="EY927" s="28"/>
      <c r="EZ927" s="28"/>
      <c r="FA927" s="28"/>
      <c r="FF927" s="194"/>
      <c r="FH927" s="28"/>
      <c r="FI927" s="28"/>
      <c r="FJ927" s="28"/>
      <c r="FO927" s="194"/>
      <c r="FQ927" s="28"/>
      <c r="FR927" s="28"/>
      <c r="FS927" s="28"/>
      <c r="FX927" s="194"/>
      <c r="FZ927" s="28"/>
      <c r="GA927" s="28"/>
      <c r="GB927" s="28"/>
      <c r="GG927" s="194"/>
      <c r="GI927" s="28"/>
      <c r="GJ927" s="28"/>
      <c r="GK927" s="28"/>
      <c r="GP927" s="194"/>
      <c r="GR927" s="28"/>
      <c r="GS927" s="28"/>
      <c r="GT927" s="28"/>
      <c r="GY927" s="194"/>
      <c r="HA927" s="28"/>
      <c r="HB927" s="28"/>
      <c r="HC927" s="28"/>
      <c r="HH927" s="194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206" t="s">
        <v>2333</v>
      </c>
      <c r="B928" s="28"/>
      <c r="C928" s="275"/>
      <c r="D928" s="411" t="s">
        <v>129</v>
      </c>
      <c r="E928" s="50">
        <f t="shared" si="6"/>
        <v>0</v>
      </c>
      <c r="F928" s="284">
        <f t="shared" si="7"/>
        <v>0</v>
      </c>
      <c r="N928" s="28"/>
      <c r="R928" s="194"/>
      <c r="T928" s="28"/>
      <c r="U928" s="28"/>
      <c r="V928" s="28"/>
      <c r="AA928" s="194"/>
      <c r="AC928" s="28"/>
      <c r="AD928" s="28"/>
      <c r="AE928" s="28"/>
      <c r="AJ928" s="194"/>
      <c r="AL928" s="28"/>
      <c r="AM928" s="28"/>
      <c r="AN928" s="28"/>
      <c r="AS928" s="194"/>
      <c r="AU928" s="28"/>
      <c r="AV928" s="28"/>
      <c r="AW928" s="28"/>
      <c r="BB928" s="194"/>
      <c r="BD928" s="28"/>
      <c r="BE928" s="28"/>
      <c r="BF928" s="28"/>
      <c r="BK928" s="194"/>
      <c r="BM928" s="28"/>
      <c r="BN928" s="28"/>
      <c r="BO928" s="28"/>
      <c r="BT928" s="194"/>
      <c r="BV928" s="28"/>
      <c r="BW928" s="28"/>
      <c r="BX928" s="28"/>
      <c r="CC928" s="194"/>
      <c r="CE928" s="28"/>
      <c r="CF928" s="28"/>
      <c r="CG928" s="28"/>
      <c r="CL928" s="194"/>
      <c r="CN928" s="28"/>
      <c r="CO928" s="28"/>
      <c r="CP928" s="28"/>
      <c r="CU928" s="194"/>
      <c r="CW928" s="28"/>
      <c r="CX928" s="28"/>
      <c r="CY928" s="28"/>
      <c r="DD928" s="194"/>
      <c r="DF928" s="28"/>
      <c r="DG928" s="28"/>
      <c r="DH928" s="28"/>
      <c r="DM928" s="194"/>
      <c r="DO928" s="28"/>
      <c r="DP928" s="28"/>
      <c r="DQ928" s="28"/>
      <c r="DV928" s="194"/>
      <c r="DX928" s="28"/>
      <c r="DY928" s="28"/>
      <c r="DZ928" s="28"/>
      <c r="EE928" s="194"/>
      <c r="EG928" s="28"/>
      <c r="EH928" s="28"/>
      <c r="EI928" s="28"/>
      <c r="EN928" s="194"/>
      <c r="EP928" s="28"/>
      <c r="EQ928" s="28"/>
      <c r="ER928" s="28"/>
      <c r="EW928" s="194"/>
      <c r="EY928" s="28"/>
      <c r="EZ928" s="28"/>
      <c r="FA928" s="28"/>
      <c r="FF928" s="194"/>
      <c r="FH928" s="28"/>
      <c r="FI928" s="28"/>
      <c r="FJ928" s="28"/>
      <c r="FO928" s="194"/>
      <c r="FQ928" s="28"/>
      <c r="FR928" s="28"/>
      <c r="FS928" s="28"/>
      <c r="FX928" s="194"/>
      <c r="FZ928" s="28"/>
      <c r="GA928" s="28"/>
      <c r="GB928" s="28"/>
      <c r="GG928" s="194"/>
      <c r="GI928" s="28"/>
      <c r="GJ928" s="28"/>
      <c r="GK928" s="28"/>
      <c r="GP928" s="194"/>
      <c r="GR928" s="28"/>
      <c r="GS928" s="28"/>
      <c r="GT928" s="28"/>
      <c r="GY928" s="194"/>
      <c r="HA928" s="28"/>
      <c r="HB928" s="28"/>
      <c r="HC928" s="28"/>
      <c r="HH928" s="194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.75">
      <c r="A929" s="330" t="s">
        <v>498</v>
      </c>
      <c r="B929" s="410"/>
      <c r="C929" s="410"/>
      <c r="D929" s="1" t="s">
        <v>131</v>
      </c>
      <c r="E929" s="50">
        <f t="shared" si="6"/>
        <v>4</v>
      </c>
      <c r="F929" s="284">
        <f t="shared" si="7"/>
        <v>61</v>
      </c>
      <c r="I929" s="50">
        <v>32</v>
      </c>
      <c r="J929" s="50">
        <v>29</v>
      </c>
      <c r="L929" s="28"/>
      <c r="N929" s="28"/>
      <c r="R929" s="194"/>
      <c r="T929" s="28"/>
      <c r="U929" s="28"/>
      <c r="V929" s="28"/>
      <c r="AA929" s="194"/>
      <c r="AC929" s="28"/>
      <c r="AD929" s="28"/>
      <c r="AE929" s="28"/>
      <c r="AJ929" s="194"/>
      <c r="AL929" s="28"/>
      <c r="AM929" s="28"/>
      <c r="AN929" s="28"/>
      <c r="AS929" s="194"/>
      <c r="AU929" s="28"/>
      <c r="AV929" s="28"/>
      <c r="AW929" s="28"/>
      <c r="BB929" s="194"/>
      <c r="BD929" s="28"/>
      <c r="BE929" s="28"/>
      <c r="BF929" s="28"/>
      <c r="BK929" s="194"/>
      <c r="BM929" s="28"/>
      <c r="BN929" s="28"/>
      <c r="BO929" s="28"/>
      <c r="BT929" s="194"/>
      <c r="BV929" s="28"/>
      <c r="BW929" s="28"/>
      <c r="BX929" s="28"/>
      <c r="CC929" s="194"/>
      <c r="CE929" s="28"/>
      <c r="CF929" s="28"/>
      <c r="CG929" s="28"/>
      <c r="CL929" s="194"/>
      <c r="CN929" s="28"/>
      <c r="CO929" s="28"/>
      <c r="CP929" s="28"/>
      <c r="CU929" s="194"/>
      <c r="CW929" s="28"/>
      <c r="CX929" s="28"/>
      <c r="CY929" s="28"/>
      <c r="DD929" s="194"/>
      <c r="DF929" s="28"/>
      <c r="DG929" s="28"/>
      <c r="DH929" s="28"/>
      <c r="DM929" s="194"/>
      <c r="DO929" s="28"/>
      <c r="DP929" s="28"/>
      <c r="DQ929" s="28"/>
      <c r="DV929" s="194"/>
      <c r="DX929" s="28"/>
      <c r="DY929" s="28"/>
      <c r="DZ929" s="28"/>
      <c r="EE929" s="194"/>
      <c r="EG929" s="28"/>
      <c r="EH929" s="28"/>
      <c r="EI929" s="28"/>
      <c r="EN929" s="194"/>
      <c r="EP929" s="28"/>
      <c r="EQ929" s="28"/>
      <c r="ER929" s="28"/>
      <c r="EW929" s="194"/>
      <c r="EY929" s="28"/>
      <c r="EZ929" s="28"/>
      <c r="FA929" s="28"/>
      <c r="FF929" s="194"/>
      <c r="FH929" s="28"/>
      <c r="FI929" s="28"/>
      <c r="FJ929" s="28"/>
      <c r="FO929" s="194"/>
      <c r="FQ929" s="28"/>
      <c r="FR929" s="28"/>
      <c r="FS929" s="28"/>
      <c r="FX929" s="194"/>
      <c r="FZ929" s="28"/>
      <c r="GA929" s="28"/>
      <c r="GB929" s="28"/>
      <c r="GG929" s="194"/>
      <c r="GI929" s="28"/>
      <c r="GJ929" s="28"/>
      <c r="GK929" s="28"/>
      <c r="GP929" s="194"/>
      <c r="GR929" s="28"/>
      <c r="GS929" s="28"/>
      <c r="GT929" s="28"/>
      <c r="GY929" s="194"/>
      <c r="HA929" s="28"/>
      <c r="HB929" s="28"/>
      <c r="HC929" s="28"/>
      <c r="HH929" s="194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">
      <c r="A930" s="330" t="s">
        <v>846</v>
      </c>
      <c r="B930" s="28"/>
      <c r="C930" s="413"/>
      <c r="D930" s="411" t="s">
        <v>129</v>
      </c>
      <c r="E930" s="50">
        <f t="shared" si="6"/>
        <v>3</v>
      </c>
      <c r="F930" s="284">
        <f t="shared" si="7"/>
        <v>0</v>
      </c>
      <c r="L930" s="28"/>
      <c r="N930" s="28"/>
      <c r="R930" s="194"/>
      <c r="T930" s="28"/>
      <c r="U930" s="28"/>
      <c r="V930" s="28"/>
      <c r="AA930" s="194"/>
      <c r="AC930" s="28"/>
      <c r="AD930" s="28"/>
      <c r="AE930" s="28"/>
      <c r="AJ930" s="194"/>
      <c r="AL930" s="28"/>
      <c r="AM930" s="28"/>
      <c r="AN930" s="28"/>
      <c r="AS930" s="194"/>
      <c r="AU930" s="28"/>
      <c r="AV930" s="28"/>
      <c r="AW930" s="28"/>
      <c r="BB930" s="194"/>
      <c r="BD930" s="28"/>
      <c r="BE930" s="28"/>
      <c r="BF930" s="28"/>
      <c r="BK930" s="194"/>
      <c r="BM930" s="28"/>
      <c r="BN930" s="28"/>
      <c r="BO930" s="28"/>
      <c r="BT930" s="194"/>
      <c r="BV930" s="28"/>
      <c r="BW930" s="28"/>
      <c r="BX930" s="28"/>
      <c r="CC930" s="194"/>
      <c r="CE930" s="28"/>
      <c r="CF930" s="28"/>
      <c r="CG930" s="28"/>
      <c r="CL930" s="194"/>
      <c r="CN930" s="28"/>
      <c r="CO930" s="28"/>
      <c r="CP930" s="28"/>
      <c r="CU930" s="194"/>
      <c r="CW930" s="28"/>
      <c r="CX930" s="28"/>
      <c r="CY930" s="28"/>
      <c r="DD930" s="194"/>
      <c r="DF930" s="28"/>
      <c r="DG930" s="28"/>
      <c r="DH930" s="28"/>
      <c r="DM930" s="194"/>
      <c r="DO930" s="28"/>
      <c r="DP930" s="28"/>
      <c r="DQ930" s="28"/>
      <c r="DV930" s="194"/>
      <c r="DX930" s="28"/>
      <c r="DY930" s="28"/>
      <c r="DZ930" s="28"/>
      <c r="EE930" s="194"/>
      <c r="EG930" s="28"/>
      <c r="EH930" s="28"/>
      <c r="EI930" s="28"/>
      <c r="EN930" s="194"/>
      <c r="EP930" s="28"/>
      <c r="EQ930" s="28"/>
      <c r="ER930" s="28"/>
      <c r="EW930" s="194"/>
      <c r="EY930" s="28"/>
      <c r="EZ930" s="28"/>
      <c r="FA930" s="28"/>
      <c r="FF930" s="194"/>
      <c r="FH930" s="28"/>
      <c r="FI930" s="28"/>
      <c r="FJ930" s="28"/>
      <c r="FO930" s="194"/>
      <c r="FQ930" s="28"/>
      <c r="FR930" s="28"/>
      <c r="FS930" s="28"/>
      <c r="FX930" s="194"/>
      <c r="FZ930" s="28"/>
      <c r="GA930" s="28"/>
      <c r="GB930" s="28"/>
      <c r="GG930" s="194"/>
      <c r="GI930" s="28"/>
      <c r="GJ930" s="28"/>
      <c r="GK930" s="28"/>
      <c r="GP930" s="194"/>
      <c r="GR930" s="28"/>
      <c r="GS930" s="28"/>
      <c r="GT930" s="28"/>
      <c r="GY930" s="194"/>
      <c r="HA930" s="28"/>
      <c r="HB930" s="28"/>
      <c r="HC930" s="28"/>
      <c r="HH930" s="194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330" t="s">
        <v>2107</v>
      </c>
      <c r="B931" s="28"/>
      <c r="C931" s="275"/>
      <c r="D931" s="411" t="s">
        <v>129</v>
      </c>
      <c r="E931" s="50">
        <f t="shared" si="6"/>
        <v>0</v>
      </c>
      <c r="F931" s="284">
        <f t="shared" si="7"/>
        <v>47</v>
      </c>
      <c r="J931" s="50">
        <v>47</v>
      </c>
      <c r="L931" s="28"/>
      <c r="N931" s="28"/>
      <c r="R931" s="194"/>
      <c r="T931" s="28"/>
      <c r="U931" s="28"/>
      <c r="V931" s="28"/>
      <c r="AA931" s="194"/>
      <c r="AC931" s="28"/>
      <c r="AD931" s="28"/>
      <c r="AE931" s="28"/>
      <c r="AJ931" s="194"/>
      <c r="AL931" s="28"/>
      <c r="AM931" s="28"/>
      <c r="AN931" s="28"/>
      <c r="AS931" s="194"/>
      <c r="AU931" s="28"/>
      <c r="AV931" s="28"/>
      <c r="AW931" s="28"/>
      <c r="BB931" s="194"/>
      <c r="BD931" s="28"/>
      <c r="BE931" s="28"/>
      <c r="BF931" s="28"/>
      <c r="BK931" s="194"/>
      <c r="BM931" s="28"/>
      <c r="BN931" s="28"/>
      <c r="BO931" s="28"/>
      <c r="BT931" s="194"/>
      <c r="BV931" s="28"/>
      <c r="BW931" s="28"/>
      <c r="BX931" s="28"/>
      <c r="CC931" s="194"/>
      <c r="CE931" s="28"/>
      <c r="CF931" s="28"/>
      <c r="CG931" s="28"/>
      <c r="CL931" s="194"/>
      <c r="CN931" s="28"/>
      <c r="CO931" s="28"/>
      <c r="CP931" s="28"/>
      <c r="CU931" s="194"/>
      <c r="CW931" s="28"/>
      <c r="CX931" s="28"/>
      <c r="CY931" s="28"/>
      <c r="DD931" s="194"/>
      <c r="DF931" s="28"/>
      <c r="DG931" s="28"/>
      <c r="DH931" s="28"/>
      <c r="DM931" s="194"/>
      <c r="DO931" s="28"/>
      <c r="DP931" s="28"/>
      <c r="DQ931" s="28"/>
      <c r="DV931" s="194"/>
      <c r="DX931" s="28"/>
      <c r="DY931" s="28"/>
      <c r="DZ931" s="28"/>
      <c r="EE931" s="194"/>
      <c r="EG931" s="28"/>
      <c r="EH931" s="28"/>
      <c r="EI931" s="28"/>
      <c r="EN931" s="194"/>
      <c r="EP931" s="28"/>
      <c r="EQ931" s="28"/>
      <c r="ER931" s="28"/>
      <c r="EW931" s="194"/>
      <c r="EY931" s="28"/>
      <c r="EZ931" s="28"/>
      <c r="FA931" s="28"/>
      <c r="FF931" s="194"/>
      <c r="FH931" s="28"/>
      <c r="FI931" s="28"/>
      <c r="FJ931" s="28"/>
      <c r="FO931" s="194"/>
      <c r="FQ931" s="28"/>
      <c r="FR931" s="28"/>
      <c r="FS931" s="28"/>
      <c r="FX931" s="194"/>
      <c r="FZ931" s="28"/>
      <c r="GA931" s="28"/>
      <c r="GB931" s="28"/>
      <c r="GG931" s="194"/>
      <c r="GI931" s="28"/>
      <c r="GJ931" s="28"/>
      <c r="GK931" s="28"/>
      <c r="GP931" s="194"/>
      <c r="GR931" s="28"/>
      <c r="GS931" s="28"/>
      <c r="GT931" s="28"/>
      <c r="GY931" s="194"/>
      <c r="HA931" s="28"/>
      <c r="HB931" s="28"/>
      <c r="HC931" s="28"/>
      <c r="HH931" s="194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.75">
      <c r="A932" s="206" t="s">
        <v>3095</v>
      </c>
      <c r="B932" s="410"/>
      <c r="C932" s="410"/>
      <c r="D932" s="1" t="s">
        <v>131</v>
      </c>
      <c r="E932" s="50">
        <f t="shared" si="6"/>
        <v>0</v>
      </c>
      <c r="F932" s="284">
        <f t="shared" si="7"/>
        <v>20</v>
      </c>
      <c r="J932" s="50">
        <v>17</v>
      </c>
      <c r="K932" s="50">
        <v>3</v>
      </c>
      <c r="N932" s="28"/>
      <c r="R932" s="194"/>
      <c r="T932" s="28"/>
      <c r="U932" s="28"/>
      <c r="V932" s="28"/>
      <c r="AA932" s="194"/>
      <c r="AC932" s="28"/>
      <c r="AD932" s="28"/>
      <c r="AE932" s="28"/>
      <c r="AJ932" s="194"/>
      <c r="AL932" s="28"/>
      <c r="AM932" s="28"/>
      <c r="AN932" s="28"/>
      <c r="AS932" s="194"/>
      <c r="AU932" s="28"/>
      <c r="AV932" s="28"/>
      <c r="AW932" s="28"/>
      <c r="BB932" s="194"/>
      <c r="BD932" s="28"/>
      <c r="BE932" s="28"/>
      <c r="BF932" s="28"/>
      <c r="BK932" s="194"/>
      <c r="BM932" s="28"/>
      <c r="BN932" s="28"/>
      <c r="BO932" s="28"/>
      <c r="BT932" s="194"/>
      <c r="BV932" s="28"/>
      <c r="BW932" s="28"/>
      <c r="BX932" s="28"/>
      <c r="CC932" s="194"/>
      <c r="CE932" s="28"/>
      <c r="CF932" s="28"/>
      <c r="CG932" s="28"/>
      <c r="CL932" s="194"/>
      <c r="CN932" s="28"/>
      <c r="CO932" s="28"/>
      <c r="CP932" s="28"/>
      <c r="CU932" s="194"/>
      <c r="CW932" s="28"/>
      <c r="CX932" s="28"/>
      <c r="CY932" s="28"/>
      <c r="DD932" s="194"/>
      <c r="DF932" s="28"/>
      <c r="DG932" s="28"/>
      <c r="DH932" s="28"/>
      <c r="DM932" s="194"/>
      <c r="DO932" s="28"/>
      <c r="DP932" s="28"/>
      <c r="DQ932" s="28"/>
      <c r="DV932" s="194"/>
      <c r="DX932" s="28"/>
      <c r="DY932" s="28"/>
      <c r="DZ932" s="28"/>
      <c r="EE932" s="194"/>
      <c r="EG932" s="28"/>
      <c r="EH932" s="28"/>
      <c r="EI932" s="28"/>
      <c r="EN932" s="194"/>
      <c r="EP932" s="28"/>
      <c r="EQ932" s="28"/>
      <c r="ER932" s="28"/>
      <c r="EW932" s="194"/>
      <c r="EY932" s="28"/>
      <c r="EZ932" s="28"/>
      <c r="FA932" s="28"/>
      <c r="FF932" s="194"/>
      <c r="FH932" s="28"/>
      <c r="FI932" s="28"/>
      <c r="FJ932" s="28"/>
      <c r="FO932" s="194"/>
      <c r="FQ932" s="28"/>
      <c r="FR932" s="28"/>
      <c r="FS932" s="28"/>
      <c r="FX932" s="194"/>
      <c r="FZ932" s="28"/>
      <c r="GA932" s="28"/>
      <c r="GB932" s="28"/>
      <c r="GG932" s="194"/>
      <c r="GI932" s="28"/>
      <c r="GJ932" s="28"/>
      <c r="GK932" s="28"/>
      <c r="GP932" s="194"/>
      <c r="GR932" s="28"/>
      <c r="GS932" s="28"/>
      <c r="GT932" s="28"/>
      <c r="GY932" s="194"/>
      <c r="HA932" s="28"/>
      <c r="HB932" s="28"/>
      <c r="HC932" s="28"/>
      <c r="HH932" s="194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206" t="s">
        <v>2587</v>
      </c>
      <c r="B933" s="28"/>
      <c r="C933" s="275"/>
      <c r="D933" s="411" t="s">
        <v>129</v>
      </c>
      <c r="E933" s="50">
        <f t="shared" si="6"/>
        <v>0</v>
      </c>
      <c r="F933" s="284">
        <f t="shared" si="7"/>
        <v>22</v>
      </c>
      <c r="J933" s="50">
        <v>22</v>
      </c>
      <c r="N933" s="28"/>
      <c r="R933" s="194"/>
      <c r="T933" s="28"/>
      <c r="U933" s="28"/>
      <c r="V933" s="28"/>
      <c r="AA933" s="194"/>
      <c r="AC933" s="28"/>
      <c r="AD933" s="28"/>
      <c r="AE933" s="28"/>
      <c r="AJ933" s="194"/>
      <c r="AL933" s="28"/>
      <c r="AM933" s="28"/>
      <c r="AN933" s="28"/>
      <c r="AS933" s="194"/>
      <c r="AU933" s="28"/>
      <c r="AV933" s="28"/>
      <c r="AW933" s="28"/>
      <c r="BB933" s="194"/>
      <c r="BD933" s="28"/>
      <c r="BE933" s="28"/>
      <c r="BF933" s="28"/>
      <c r="BK933" s="194"/>
      <c r="BM933" s="28"/>
      <c r="BN933" s="28"/>
      <c r="BO933" s="28"/>
      <c r="BT933" s="194"/>
      <c r="BV933" s="28"/>
      <c r="BW933" s="28"/>
      <c r="BX933" s="28"/>
      <c r="CC933" s="194"/>
      <c r="CE933" s="28"/>
      <c r="CF933" s="28"/>
      <c r="CG933" s="28"/>
      <c r="CL933" s="194"/>
      <c r="CN933" s="28"/>
      <c r="CO933" s="28"/>
      <c r="CP933" s="28"/>
      <c r="CU933" s="194"/>
      <c r="CW933" s="28"/>
      <c r="CX933" s="28"/>
      <c r="CY933" s="28"/>
      <c r="DD933" s="194"/>
      <c r="DF933" s="28"/>
      <c r="DG933" s="28"/>
      <c r="DH933" s="28"/>
      <c r="DM933" s="194"/>
      <c r="DO933" s="28"/>
      <c r="DP933" s="28"/>
      <c r="DQ933" s="28"/>
      <c r="DV933" s="194"/>
      <c r="DX933" s="28"/>
      <c r="DY933" s="28"/>
      <c r="DZ933" s="28"/>
      <c r="EE933" s="194"/>
      <c r="EG933" s="28"/>
      <c r="EH933" s="28"/>
      <c r="EI933" s="28"/>
      <c r="EN933" s="194"/>
      <c r="EP933" s="28"/>
      <c r="EQ933" s="28"/>
      <c r="ER933" s="28"/>
      <c r="EW933" s="194"/>
      <c r="EY933" s="28"/>
      <c r="EZ933" s="28"/>
      <c r="FA933" s="28"/>
      <c r="FF933" s="194"/>
      <c r="FH933" s="28"/>
      <c r="FI933" s="28"/>
      <c r="FJ933" s="28"/>
      <c r="FO933" s="194"/>
      <c r="FQ933" s="28"/>
      <c r="FR933" s="28"/>
      <c r="FS933" s="28"/>
      <c r="FX933" s="194"/>
      <c r="FZ933" s="28"/>
      <c r="GA933" s="28"/>
      <c r="GB933" s="28"/>
      <c r="GG933" s="194"/>
      <c r="GI933" s="28"/>
      <c r="GJ933" s="28"/>
      <c r="GK933" s="28"/>
      <c r="GP933" s="194"/>
      <c r="GR933" s="28"/>
      <c r="GS933" s="28"/>
      <c r="GT933" s="28"/>
      <c r="GY933" s="194"/>
      <c r="HA933" s="28"/>
      <c r="HB933" s="28"/>
      <c r="HC933" s="28"/>
      <c r="HH933" s="194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330" t="s">
        <v>572</v>
      </c>
      <c r="B934" s="413"/>
      <c r="C934" s="413"/>
      <c r="D934" s="411" t="s">
        <v>132</v>
      </c>
      <c r="E934" s="50">
        <f t="shared" si="6"/>
        <v>5</v>
      </c>
      <c r="F934" s="284">
        <f t="shared" si="7"/>
        <v>0</v>
      </c>
      <c r="N934" s="28"/>
      <c r="R934" s="194"/>
      <c r="T934" s="28"/>
      <c r="U934" s="28"/>
      <c r="V934" s="28"/>
      <c r="AA934" s="194"/>
      <c r="AC934" s="28"/>
      <c r="AD934" s="28"/>
      <c r="AE934" s="28"/>
      <c r="AJ934" s="194"/>
      <c r="AL934" s="28"/>
      <c r="AM934" s="28"/>
      <c r="AN934" s="28"/>
      <c r="AS934" s="194"/>
      <c r="AU934" s="28"/>
      <c r="AV934" s="28"/>
      <c r="AW934" s="28"/>
      <c r="BB934" s="194"/>
      <c r="BD934" s="28"/>
      <c r="BE934" s="28"/>
      <c r="BF934" s="28"/>
      <c r="BK934" s="194"/>
      <c r="BM934" s="28"/>
      <c r="BN934" s="28"/>
      <c r="BO934" s="28"/>
      <c r="BT934" s="194"/>
      <c r="BV934" s="28"/>
      <c r="BW934" s="28"/>
      <c r="BX934" s="28"/>
      <c r="CC934" s="194"/>
      <c r="CE934" s="28"/>
      <c r="CF934" s="28"/>
      <c r="CG934" s="28"/>
      <c r="CL934" s="194"/>
      <c r="CN934" s="28"/>
      <c r="CO934" s="28"/>
      <c r="CP934" s="28"/>
      <c r="CU934" s="194"/>
      <c r="CW934" s="28"/>
      <c r="CX934" s="28"/>
      <c r="CY934" s="28"/>
      <c r="DD934" s="194"/>
      <c r="DF934" s="28"/>
      <c r="DG934" s="28"/>
      <c r="DH934" s="28"/>
      <c r="DM934" s="194"/>
      <c r="DO934" s="28"/>
      <c r="DP934" s="28"/>
      <c r="DQ934" s="28"/>
      <c r="DV934" s="194"/>
      <c r="DX934" s="28"/>
      <c r="DY934" s="28"/>
      <c r="DZ934" s="28"/>
      <c r="EE934" s="194"/>
      <c r="EG934" s="28"/>
      <c r="EH934" s="28"/>
      <c r="EI934" s="28"/>
      <c r="EN934" s="194"/>
      <c r="EP934" s="28"/>
      <c r="EQ934" s="28"/>
      <c r="ER934" s="28"/>
      <c r="EW934" s="194"/>
      <c r="EY934" s="28"/>
      <c r="EZ934" s="28"/>
      <c r="FA934" s="28"/>
      <c r="FF934" s="194"/>
      <c r="FH934" s="28"/>
      <c r="FI934" s="28"/>
      <c r="FJ934" s="28"/>
      <c r="FO934" s="194"/>
      <c r="FQ934" s="28"/>
      <c r="FR934" s="28"/>
      <c r="FS934" s="28"/>
      <c r="FX934" s="194"/>
      <c r="FZ934" s="28"/>
      <c r="GA934" s="28"/>
      <c r="GB934" s="28"/>
      <c r="GG934" s="194"/>
      <c r="GI934" s="28"/>
      <c r="GJ934" s="28"/>
      <c r="GK934" s="28"/>
      <c r="GP934" s="194"/>
      <c r="GR934" s="28"/>
      <c r="GS934" s="28"/>
      <c r="GT934" s="28"/>
      <c r="GY934" s="194"/>
      <c r="HA934" s="28"/>
      <c r="HB934" s="28"/>
      <c r="HC934" s="28"/>
      <c r="HH934" s="194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">
      <c r="A935" s="330" t="s">
        <v>698</v>
      </c>
      <c r="B935" s="28"/>
      <c r="C935" s="275"/>
      <c r="D935" s="411" t="s">
        <v>129</v>
      </c>
      <c r="E935" s="50">
        <f t="shared" si="6"/>
        <v>0</v>
      </c>
      <c r="F935" s="284">
        <f t="shared" si="7"/>
        <v>35</v>
      </c>
      <c r="I935" s="50">
        <v>35</v>
      </c>
      <c r="N935" s="28"/>
      <c r="R935" s="194"/>
      <c r="T935" s="28"/>
      <c r="U935" s="28"/>
      <c r="V935" s="28"/>
      <c r="AA935" s="194"/>
      <c r="AC935" s="28"/>
      <c r="AD935" s="28"/>
      <c r="AE935" s="28"/>
      <c r="AJ935" s="194"/>
      <c r="AL935" s="28"/>
      <c r="AM935" s="28"/>
      <c r="AN935" s="28"/>
      <c r="AS935" s="194"/>
      <c r="AU935" s="28"/>
      <c r="AV935" s="28"/>
      <c r="AW935" s="28"/>
      <c r="BB935" s="194"/>
      <c r="BD935" s="28"/>
      <c r="BE935" s="28"/>
      <c r="BF935" s="28"/>
      <c r="BK935" s="194"/>
      <c r="BM935" s="28"/>
      <c r="BN935" s="28"/>
      <c r="BO935" s="28"/>
      <c r="BT935" s="194"/>
      <c r="BV935" s="28"/>
      <c r="BW935" s="28"/>
      <c r="BX935" s="28"/>
      <c r="CC935" s="194"/>
      <c r="CE935" s="28"/>
      <c r="CF935" s="28"/>
      <c r="CG935" s="28"/>
      <c r="CL935" s="194"/>
      <c r="CN935" s="28"/>
      <c r="CO935" s="28"/>
      <c r="CP935" s="28"/>
      <c r="CU935" s="194"/>
      <c r="CW935" s="28"/>
      <c r="CX935" s="28"/>
      <c r="CY935" s="28"/>
      <c r="DD935" s="194"/>
      <c r="DF935" s="28"/>
      <c r="DG935" s="28"/>
      <c r="DH935" s="28"/>
      <c r="DM935" s="194"/>
      <c r="DO935" s="28"/>
      <c r="DP935" s="28"/>
      <c r="DQ935" s="28"/>
      <c r="DV935" s="194"/>
      <c r="DX935" s="28"/>
      <c r="DY935" s="28"/>
      <c r="DZ935" s="28"/>
      <c r="EE935" s="194"/>
      <c r="EG935" s="28"/>
      <c r="EH935" s="28"/>
      <c r="EI935" s="28"/>
      <c r="EN935" s="194"/>
      <c r="EP935" s="28"/>
      <c r="EQ935" s="28"/>
      <c r="ER935" s="28"/>
      <c r="EW935" s="194"/>
      <c r="EY935" s="28"/>
      <c r="EZ935" s="28"/>
      <c r="FA935" s="28"/>
      <c r="FF935" s="194"/>
      <c r="FH935" s="28"/>
      <c r="FI935" s="28"/>
      <c r="FJ935" s="28"/>
      <c r="FO935" s="194"/>
      <c r="FQ935" s="28"/>
      <c r="FR935" s="28"/>
      <c r="FS935" s="28"/>
      <c r="FX935" s="194"/>
      <c r="FZ935" s="28"/>
      <c r="GA935" s="28"/>
      <c r="GB935" s="28"/>
      <c r="GG935" s="194"/>
      <c r="GI935" s="28"/>
      <c r="GJ935" s="28"/>
      <c r="GK935" s="28"/>
      <c r="GP935" s="194"/>
      <c r="GR935" s="28"/>
      <c r="GS935" s="28"/>
      <c r="GT935" s="28"/>
      <c r="GY935" s="194"/>
      <c r="HA935" s="28"/>
      <c r="HB935" s="28"/>
      <c r="HC935" s="28"/>
      <c r="HH935" s="194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330" t="s">
        <v>1295</v>
      </c>
      <c r="B936" s="28"/>
      <c r="C936" s="275"/>
      <c r="D936" s="411" t="s">
        <v>129</v>
      </c>
      <c r="E936" s="50">
        <f t="shared" si="6"/>
        <v>9</v>
      </c>
      <c r="F936" s="284">
        <f t="shared" si="7"/>
        <v>87</v>
      </c>
      <c r="G936" s="50">
        <v>10</v>
      </c>
      <c r="H936" s="449">
        <v>3</v>
      </c>
      <c r="I936" s="50">
        <v>74</v>
      </c>
      <c r="L936" s="281"/>
      <c r="N936" s="28"/>
      <c r="R936" s="194"/>
      <c r="T936" s="28"/>
      <c r="U936" s="28"/>
      <c r="V936" s="28"/>
      <c r="AA936" s="194"/>
      <c r="AC936" s="28"/>
      <c r="AD936" s="28"/>
      <c r="AE936" s="28"/>
      <c r="AJ936" s="194"/>
      <c r="AL936" s="28"/>
      <c r="AM936" s="28"/>
      <c r="AN936" s="28"/>
      <c r="AS936" s="194"/>
      <c r="AU936" s="28"/>
      <c r="AV936" s="28"/>
      <c r="AW936" s="28"/>
      <c r="BB936" s="194"/>
      <c r="BD936" s="28"/>
      <c r="BE936" s="28"/>
      <c r="BF936" s="28"/>
      <c r="BK936" s="194"/>
      <c r="BM936" s="28"/>
      <c r="BN936" s="28"/>
      <c r="BO936" s="28"/>
      <c r="BT936" s="194"/>
      <c r="BV936" s="28"/>
      <c r="BW936" s="28"/>
      <c r="BX936" s="28"/>
      <c r="CC936" s="194"/>
      <c r="CE936" s="28"/>
      <c r="CF936" s="28"/>
      <c r="CG936" s="28"/>
      <c r="CL936" s="194"/>
      <c r="CN936" s="28"/>
      <c r="CO936" s="28"/>
      <c r="CP936" s="28"/>
      <c r="CU936" s="194"/>
      <c r="CW936" s="28"/>
      <c r="CX936" s="28"/>
      <c r="CY936" s="28"/>
      <c r="DD936" s="194"/>
      <c r="DF936" s="28"/>
      <c r="DG936" s="28"/>
      <c r="DH936" s="28"/>
      <c r="DM936" s="194"/>
      <c r="DO936" s="28"/>
      <c r="DP936" s="28"/>
      <c r="DQ936" s="28"/>
      <c r="DV936" s="194"/>
      <c r="DX936" s="28"/>
      <c r="DY936" s="28"/>
      <c r="DZ936" s="28"/>
      <c r="EE936" s="194"/>
      <c r="EG936" s="28"/>
      <c r="EH936" s="28"/>
      <c r="EI936" s="28"/>
      <c r="EN936" s="194"/>
      <c r="EP936" s="28"/>
      <c r="EQ936" s="28"/>
      <c r="ER936" s="28"/>
      <c r="EW936" s="194"/>
      <c r="EY936" s="28"/>
      <c r="EZ936" s="28"/>
      <c r="FA936" s="28"/>
      <c r="FF936" s="194"/>
      <c r="FH936" s="28"/>
      <c r="FI936" s="28"/>
      <c r="FJ936" s="28"/>
      <c r="FO936" s="194"/>
      <c r="FQ936" s="28"/>
      <c r="FR936" s="28"/>
      <c r="FS936" s="28"/>
      <c r="FX936" s="194"/>
      <c r="FZ936" s="28"/>
      <c r="GA936" s="28"/>
      <c r="GB936" s="28"/>
      <c r="GG936" s="194"/>
      <c r="GI936" s="28"/>
      <c r="GJ936" s="28"/>
      <c r="GK936" s="28"/>
      <c r="GP936" s="194"/>
      <c r="GR936" s="28"/>
      <c r="GS936" s="28"/>
      <c r="GT936" s="28"/>
      <c r="GY936" s="194"/>
      <c r="HA936" s="28"/>
      <c r="HB936" s="28"/>
      <c r="HC936" s="28"/>
      <c r="HH936" s="194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">
      <c r="A937" s="330" t="s">
        <v>618</v>
      </c>
      <c r="B937" s="275"/>
      <c r="C937" s="275"/>
      <c r="D937" s="411" t="s">
        <v>132</v>
      </c>
      <c r="E937" s="50">
        <f t="shared" ref="E937:E1000" si="8">COUNTIF($A$599:$AQF$672,A937)</f>
        <v>35</v>
      </c>
      <c r="F937" s="284">
        <f t="shared" ref="F937:F1000" si="9">SUM(G937:L937)</f>
        <v>104</v>
      </c>
      <c r="G937" s="50">
        <v>29</v>
      </c>
      <c r="H937" s="50">
        <v>60</v>
      </c>
      <c r="J937" s="50">
        <v>15</v>
      </c>
      <c r="L937" s="28"/>
      <c r="N937" s="28"/>
      <c r="R937" s="194"/>
      <c r="T937" s="28"/>
      <c r="U937" s="28"/>
      <c r="V937" s="28"/>
      <c r="AA937" s="194"/>
      <c r="AC937" s="28"/>
      <c r="AD937" s="28"/>
      <c r="AE937" s="28"/>
      <c r="AJ937" s="194"/>
      <c r="AL937" s="28"/>
      <c r="AM937" s="28"/>
      <c r="AN937" s="28"/>
      <c r="AS937" s="194"/>
      <c r="AU937" s="28"/>
      <c r="AV937" s="28"/>
      <c r="AW937" s="28"/>
      <c r="BB937" s="194"/>
      <c r="BD937" s="28"/>
      <c r="BE937" s="28"/>
      <c r="BF937" s="28"/>
      <c r="BK937" s="194"/>
      <c r="BM937" s="28"/>
      <c r="BN937" s="28"/>
      <c r="BO937" s="28"/>
      <c r="BT937" s="194"/>
      <c r="BV937" s="28"/>
      <c r="BW937" s="28"/>
      <c r="BX937" s="28"/>
      <c r="CC937" s="194"/>
      <c r="CE937" s="28"/>
      <c r="CF937" s="28"/>
      <c r="CG937" s="28"/>
      <c r="CL937" s="194"/>
      <c r="CN937" s="28"/>
      <c r="CO937" s="28"/>
      <c r="CP937" s="28"/>
      <c r="CU937" s="194"/>
      <c r="CW937" s="28"/>
      <c r="CX937" s="28"/>
      <c r="CY937" s="28"/>
      <c r="DD937" s="194"/>
      <c r="DF937" s="28"/>
      <c r="DG937" s="28"/>
      <c r="DH937" s="28"/>
      <c r="DM937" s="194"/>
      <c r="DO937" s="28"/>
      <c r="DP937" s="28"/>
      <c r="DQ937" s="28"/>
      <c r="DV937" s="194"/>
      <c r="DX937" s="28"/>
      <c r="DY937" s="28"/>
      <c r="DZ937" s="28"/>
      <c r="EE937" s="194"/>
      <c r="EG937" s="28"/>
      <c r="EH937" s="28"/>
      <c r="EI937" s="28"/>
      <c r="EN937" s="194"/>
      <c r="EP937" s="28"/>
      <c r="EQ937" s="28"/>
      <c r="ER937" s="28"/>
      <c r="EW937" s="194"/>
      <c r="EY937" s="28"/>
      <c r="EZ937" s="28"/>
      <c r="FA937" s="28"/>
      <c r="FF937" s="194"/>
      <c r="FH937" s="28"/>
      <c r="FI937" s="28"/>
      <c r="FJ937" s="28"/>
      <c r="FO937" s="194"/>
      <c r="FQ937" s="28"/>
      <c r="FR937" s="28"/>
      <c r="FS937" s="28"/>
      <c r="FX937" s="194"/>
      <c r="FZ937" s="28"/>
      <c r="GA937" s="28"/>
      <c r="GB937" s="28"/>
      <c r="GG937" s="194"/>
      <c r="GI937" s="28"/>
      <c r="GJ937" s="28"/>
      <c r="GK937" s="28"/>
      <c r="GP937" s="194"/>
      <c r="GR937" s="28"/>
      <c r="GS937" s="28"/>
      <c r="GT937" s="28"/>
      <c r="GY937" s="194"/>
      <c r="HA937" s="28"/>
      <c r="HB937" s="28"/>
      <c r="HC937" s="28"/>
      <c r="HH937" s="194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330" t="s">
        <v>679</v>
      </c>
      <c r="B938" s="28"/>
      <c r="C938" s="275"/>
      <c r="D938" s="411" t="s">
        <v>129</v>
      </c>
      <c r="E938" s="50">
        <f t="shared" si="8"/>
        <v>0</v>
      </c>
      <c r="F938" s="284">
        <f t="shared" si="9"/>
        <v>4</v>
      </c>
      <c r="I938" s="50">
        <v>4</v>
      </c>
      <c r="L938" s="28"/>
      <c r="N938" s="28"/>
      <c r="R938" s="194"/>
      <c r="T938" s="28"/>
      <c r="U938" s="28"/>
      <c r="V938" s="28"/>
      <c r="AA938" s="194"/>
      <c r="AC938" s="28"/>
      <c r="AD938" s="28"/>
      <c r="AE938" s="28"/>
      <c r="AJ938" s="194"/>
      <c r="AL938" s="28"/>
      <c r="AM938" s="28"/>
      <c r="AN938" s="28"/>
      <c r="AS938" s="194"/>
      <c r="AU938" s="28"/>
      <c r="AV938" s="28"/>
      <c r="AW938" s="28"/>
      <c r="BB938" s="194"/>
      <c r="BD938" s="28"/>
      <c r="BE938" s="28"/>
      <c r="BF938" s="28"/>
      <c r="BK938" s="194"/>
      <c r="BM938" s="28"/>
      <c r="BN938" s="28"/>
      <c r="BO938" s="28"/>
      <c r="BT938" s="194"/>
      <c r="BV938" s="28"/>
      <c r="BW938" s="28"/>
      <c r="BX938" s="28"/>
      <c r="CC938" s="194"/>
      <c r="CE938" s="28"/>
      <c r="CF938" s="28"/>
      <c r="CG938" s="28"/>
      <c r="CL938" s="194"/>
      <c r="CN938" s="28"/>
      <c r="CO938" s="28"/>
      <c r="CP938" s="28"/>
      <c r="CU938" s="194"/>
      <c r="CW938" s="28"/>
      <c r="CX938" s="28"/>
      <c r="CY938" s="28"/>
      <c r="DD938" s="194"/>
      <c r="DF938" s="28"/>
      <c r="DG938" s="28"/>
      <c r="DH938" s="28"/>
      <c r="DM938" s="194"/>
      <c r="DO938" s="28"/>
      <c r="DP938" s="28"/>
      <c r="DQ938" s="28"/>
      <c r="DV938" s="194"/>
      <c r="DX938" s="28"/>
      <c r="DY938" s="28"/>
      <c r="DZ938" s="28"/>
      <c r="EE938" s="194"/>
      <c r="EG938" s="28"/>
      <c r="EH938" s="28"/>
      <c r="EI938" s="28"/>
      <c r="EN938" s="194"/>
      <c r="EP938" s="28"/>
      <c r="EQ938" s="28"/>
      <c r="ER938" s="28"/>
      <c r="EW938" s="194"/>
      <c r="EY938" s="28"/>
      <c r="EZ938" s="28"/>
      <c r="FA938" s="28"/>
      <c r="FF938" s="194"/>
      <c r="FH938" s="28"/>
      <c r="FI938" s="28"/>
      <c r="FJ938" s="28"/>
      <c r="FO938" s="194"/>
      <c r="FQ938" s="28"/>
      <c r="FR938" s="28"/>
      <c r="FS938" s="28"/>
      <c r="FX938" s="194"/>
      <c r="FZ938" s="28"/>
      <c r="GA938" s="28"/>
      <c r="GB938" s="28"/>
      <c r="GG938" s="194"/>
      <c r="GI938" s="28"/>
      <c r="GJ938" s="28"/>
      <c r="GK938" s="28"/>
      <c r="GP938" s="194"/>
      <c r="GR938" s="28"/>
      <c r="GS938" s="28"/>
      <c r="GT938" s="28"/>
      <c r="GY938" s="194"/>
      <c r="HA938" s="28"/>
      <c r="HB938" s="28"/>
      <c r="HC938" s="28"/>
      <c r="HH938" s="194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330" t="s">
        <v>635</v>
      </c>
      <c r="B939" s="413"/>
      <c r="C939" s="413"/>
      <c r="D939" s="411" t="s">
        <v>132</v>
      </c>
      <c r="E939" s="50">
        <f t="shared" si="8"/>
        <v>8</v>
      </c>
      <c r="F939" s="284">
        <f t="shared" si="9"/>
        <v>12</v>
      </c>
      <c r="I939" s="50">
        <v>12</v>
      </c>
      <c r="N939" s="28"/>
      <c r="R939" s="194"/>
      <c r="T939" s="28"/>
      <c r="U939" s="28"/>
      <c r="V939" s="28"/>
      <c r="AA939" s="194"/>
      <c r="AC939" s="28"/>
      <c r="AD939" s="28"/>
      <c r="AE939" s="28"/>
      <c r="AJ939" s="194"/>
      <c r="AL939" s="28"/>
      <c r="AM939" s="28"/>
      <c r="AN939" s="28"/>
      <c r="AS939" s="194"/>
      <c r="AU939" s="28"/>
      <c r="AV939" s="28"/>
      <c r="AW939" s="28"/>
      <c r="BB939" s="194"/>
      <c r="BD939" s="28"/>
      <c r="BE939" s="28"/>
      <c r="BF939" s="28"/>
      <c r="BK939" s="194"/>
      <c r="BM939" s="28"/>
      <c r="BN939" s="28"/>
      <c r="BO939" s="28"/>
      <c r="BT939" s="194"/>
      <c r="BV939" s="28"/>
      <c r="BW939" s="28"/>
      <c r="BX939" s="28"/>
      <c r="CC939" s="194"/>
      <c r="CE939" s="28"/>
      <c r="CF939" s="28"/>
      <c r="CG939" s="28"/>
      <c r="CL939" s="194"/>
      <c r="CN939" s="28"/>
      <c r="CO939" s="28"/>
      <c r="CP939" s="28"/>
      <c r="CU939" s="194"/>
      <c r="CW939" s="28"/>
      <c r="CX939" s="28"/>
      <c r="CY939" s="28"/>
      <c r="DD939" s="194"/>
      <c r="DF939" s="28"/>
      <c r="DG939" s="28"/>
      <c r="DH939" s="28"/>
      <c r="DM939" s="194"/>
      <c r="DO939" s="28"/>
      <c r="DP939" s="28"/>
      <c r="DQ939" s="28"/>
      <c r="DV939" s="194"/>
      <c r="DX939" s="28"/>
      <c r="DY939" s="28"/>
      <c r="DZ939" s="28"/>
      <c r="EE939" s="194"/>
      <c r="EG939" s="28"/>
      <c r="EH939" s="28"/>
      <c r="EI939" s="28"/>
      <c r="EN939" s="194"/>
      <c r="EP939" s="28"/>
      <c r="EQ939" s="28"/>
      <c r="ER939" s="28"/>
      <c r="EW939" s="194"/>
      <c r="EY939" s="28"/>
      <c r="EZ939" s="28"/>
      <c r="FA939" s="28"/>
      <c r="FF939" s="194"/>
      <c r="FH939" s="28"/>
      <c r="FI939" s="28"/>
      <c r="FJ939" s="28"/>
      <c r="FO939" s="194"/>
      <c r="FQ939" s="28"/>
      <c r="FR939" s="28"/>
      <c r="FS939" s="28"/>
      <c r="FX939" s="194"/>
      <c r="FZ939" s="28"/>
      <c r="GA939" s="28"/>
      <c r="GB939" s="28"/>
      <c r="GG939" s="194"/>
      <c r="GI939" s="28"/>
      <c r="GJ939" s="28"/>
      <c r="GK939" s="28"/>
      <c r="GP939" s="194"/>
      <c r="GR939" s="28"/>
      <c r="GS939" s="28"/>
      <c r="GT939" s="28"/>
      <c r="GY939" s="194"/>
      <c r="HA939" s="28"/>
      <c r="HB939" s="28"/>
      <c r="HC939" s="28"/>
      <c r="HH939" s="194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.75">
      <c r="A940" s="330" t="s">
        <v>1698</v>
      </c>
      <c r="B940" s="410"/>
      <c r="C940" s="410"/>
      <c r="D940" s="1" t="s">
        <v>131</v>
      </c>
      <c r="E940" s="50">
        <f t="shared" si="8"/>
        <v>4</v>
      </c>
      <c r="F940" s="284">
        <f t="shared" si="9"/>
        <v>46</v>
      </c>
      <c r="I940" s="50">
        <v>38</v>
      </c>
      <c r="J940" s="50">
        <v>8</v>
      </c>
      <c r="N940" s="28"/>
      <c r="R940" s="194"/>
      <c r="T940" s="28"/>
      <c r="U940" s="28"/>
      <c r="V940" s="28"/>
      <c r="AA940" s="194"/>
      <c r="AC940" s="28"/>
      <c r="AD940" s="28"/>
      <c r="AE940" s="28"/>
      <c r="AJ940" s="194"/>
      <c r="AL940" s="28"/>
      <c r="AM940" s="28"/>
      <c r="AN940" s="28"/>
      <c r="AS940" s="194"/>
      <c r="AU940" s="28"/>
      <c r="AV940" s="28"/>
      <c r="AW940" s="28"/>
      <c r="BB940" s="194"/>
      <c r="BD940" s="28"/>
      <c r="BE940" s="28"/>
      <c r="BF940" s="28"/>
      <c r="BK940" s="194"/>
      <c r="BM940" s="28"/>
      <c r="BN940" s="28"/>
      <c r="BO940" s="28"/>
      <c r="BT940" s="194"/>
      <c r="BV940" s="28"/>
      <c r="BW940" s="28"/>
      <c r="BX940" s="28"/>
      <c r="CC940" s="194"/>
      <c r="CE940" s="28"/>
      <c r="CF940" s="28"/>
      <c r="CG940" s="28"/>
      <c r="CL940" s="194"/>
      <c r="CN940" s="28"/>
      <c r="CO940" s="28"/>
      <c r="CP940" s="28"/>
      <c r="CU940" s="194"/>
      <c r="CW940" s="28"/>
      <c r="CX940" s="28"/>
      <c r="CY940" s="28"/>
      <c r="DD940" s="194"/>
      <c r="DF940" s="28"/>
      <c r="DG940" s="28"/>
      <c r="DH940" s="28"/>
      <c r="DM940" s="194"/>
      <c r="DO940" s="28"/>
      <c r="DP940" s="28"/>
      <c r="DQ940" s="28"/>
      <c r="DV940" s="194"/>
      <c r="DX940" s="28"/>
      <c r="DY940" s="28"/>
      <c r="DZ940" s="28"/>
      <c r="EE940" s="194"/>
      <c r="EG940" s="28"/>
      <c r="EH940" s="28"/>
      <c r="EI940" s="28"/>
      <c r="EN940" s="194"/>
      <c r="EP940" s="28"/>
      <c r="EQ940" s="28"/>
      <c r="ER940" s="28"/>
      <c r="EW940" s="194"/>
      <c r="EY940" s="28"/>
      <c r="EZ940" s="28"/>
      <c r="FA940" s="28"/>
      <c r="FF940" s="194"/>
      <c r="FH940" s="28"/>
      <c r="FI940" s="28"/>
      <c r="FJ940" s="28"/>
      <c r="FO940" s="194"/>
      <c r="FQ940" s="28"/>
      <c r="FR940" s="28"/>
      <c r="FS940" s="28"/>
      <c r="FX940" s="194"/>
      <c r="FZ940" s="28"/>
      <c r="GA940" s="28"/>
      <c r="GB940" s="28"/>
      <c r="GG940" s="194"/>
      <c r="GI940" s="28"/>
      <c r="GJ940" s="28"/>
      <c r="GK940" s="28"/>
      <c r="GP940" s="194"/>
      <c r="GR940" s="28"/>
      <c r="GS940" s="28"/>
      <c r="GT940" s="28"/>
      <c r="GY940" s="194"/>
      <c r="HA940" s="28"/>
      <c r="HB940" s="28"/>
      <c r="HC940" s="28"/>
      <c r="HH940" s="194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30" t="s">
        <v>809</v>
      </c>
      <c r="B941" s="413"/>
      <c r="C941" s="413"/>
      <c r="D941" s="411" t="s">
        <v>132</v>
      </c>
      <c r="E941" s="50">
        <f t="shared" si="8"/>
        <v>6</v>
      </c>
      <c r="F941" s="284">
        <f t="shared" si="9"/>
        <v>19</v>
      </c>
      <c r="J941" s="50">
        <v>19</v>
      </c>
      <c r="N941" s="28"/>
      <c r="R941" s="194"/>
      <c r="T941" s="28"/>
      <c r="U941" s="28"/>
      <c r="V941" s="28"/>
      <c r="AA941" s="194"/>
      <c r="AC941" s="28"/>
      <c r="AD941" s="28"/>
      <c r="AE941" s="28"/>
      <c r="AJ941" s="194"/>
      <c r="AL941" s="28"/>
      <c r="AM941" s="28"/>
      <c r="AN941" s="28"/>
      <c r="AS941" s="194"/>
      <c r="AU941" s="28"/>
      <c r="AV941" s="28"/>
      <c r="AW941" s="28"/>
      <c r="BB941" s="194"/>
      <c r="BD941" s="28"/>
      <c r="BE941" s="28"/>
      <c r="BF941" s="28"/>
      <c r="BK941" s="194"/>
      <c r="BM941" s="28"/>
      <c r="BN941" s="28"/>
      <c r="BO941" s="28"/>
      <c r="BT941" s="194"/>
      <c r="BV941" s="28"/>
      <c r="BW941" s="28"/>
      <c r="BX941" s="28"/>
      <c r="CC941" s="194"/>
      <c r="CE941" s="28"/>
      <c r="CF941" s="28"/>
      <c r="CG941" s="28"/>
      <c r="CL941" s="194"/>
      <c r="CN941" s="28"/>
      <c r="CO941" s="28"/>
      <c r="CP941" s="28"/>
      <c r="CU941" s="194"/>
      <c r="CW941" s="28"/>
      <c r="CX941" s="28"/>
      <c r="CY941" s="28"/>
      <c r="DD941" s="194"/>
      <c r="DF941" s="28"/>
      <c r="DG941" s="28"/>
      <c r="DH941" s="28"/>
      <c r="DM941" s="194"/>
      <c r="DO941" s="28"/>
      <c r="DP941" s="28"/>
      <c r="DQ941" s="28"/>
      <c r="DV941" s="194"/>
      <c r="DX941" s="28"/>
      <c r="DY941" s="28"/>
      <c r="DZ941" s="28"/>
      <c r="EE941" s="194"/>
      <c r="EG941" s="28"/>
      <c r="EH941" s="28"/>
      <c r="EI941" s="28"/>
      <c r="EN941" s="194"/>
      <c r="EP941" s="28"/>
      <c r="EQ941" s="28"/>
      <c r="ER941" s="28"/>
      <c r="EW941" s="194"/>
      <c r="EY941" s="28"/>
      <c r="EZ941" s="28"/>
      <c r="FA941" s="28"/>
      <c r="FF941" s="194"/>
      <c r="FH941" s="28"/>
      <c r="FI941" s="28"/>
      <c r="FJ941" s="28"/>
      <c r="FO941" s="194"/>
      <c r="FQ941" s="28"/>
      <c r="FR941" s="28"/>
      <c r="FS941" s="28"/>
      <c r="FX941" s="194"/>
      <c r="FZ941" s="28"/>
      <c r="GA941" s="28"/>
      <c r="GB941" s="28"/>
      <c r="GG941" s="194"/>
      <c r="GI941" s="28"/>
      <c r="GJ941" s="28"/>
      <c r="GK941" s="28"/>
      <c r="GP941" s="194"/>
      <c r="GR941" s="28"/>
      <c r="GS941" s="28"/>
      <c r="GT941" s="28"/>
      <c r="GY941" s="194"/>
      <c r="HA941" s="28"/>
      <c r="HB941" s="28"/>
      <c r="HC941" s="28"/>
      <c r="HH941" s="194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206" t="s">
        <v>2577</v>
      </c>
      <c r="B942" s="28"/>
      <c r="C942" s="275"/>
      <c r="D942" s="411" t="s">
        <v>129</v>
      </c>
      <c r="E942" s="50">
        <f t="shared" si="8"/>
        <v>0</v>
      </c>
      <c r="F942" s="284">
        <f t="shared" si="9"/>
        <v>1</v>
      </c>
      <c r="I942" s="50">
        <v>1</v>
      </c>
      <c r="N942" s="28"/>
      <c r="R942" s="194"/>
      <c r="T942" s="28"/>
      <c r="U942" s="28"/>
      <c r="V942" s="28"/>
      <c r="AA942" s="194"/>
      <c r="AC942" s="28"/>
      <c r="AD942" s="28"/>
      <c r="AE942" s="28"/>
      <c r="AJ942" s="194"/>
      <c r="AL942" s="28"/>
      <c r="AM942" s="28"/>
      <c r="AN942" s="28"/>
      <c r="AS942" s="194"/>
      <c r="AU942" s="28"/>
      <c r="AV942" s="28"/>
      <c r="AW942" s="28"/>
      <c r="BB942" s="194"/>
      <c r="BD942" s="28"/>
      <c r="BE942" s="28"/>
      <c r="BF942" s="28"/>
      <c r="BK942" s="194"/>
      <c r="BM942" s="28"/>
      <c r="BN942" s="28"/>
      <c r="BO942" s="28"/>
      <c r="BT942" s="194"/>
      <c r="BV942" s="28"/>
      <c r="BW942" s="28"/>
      <c r="BX942" s="28"/>
      <c r="CC942" s="194"/>
      <c r="CE942" s="28"/>
      <c r="CF942" s="28"/>
      <c r="CG942" s="28"/>
      <c r="CL942" s="194"/>
      <c r="CN942" s="28"/>
      <c r="CO942" s="28"/>
      <c r="CP942" s="28"/>
      <c r="CU942" s="194"/>
      <c r="CW942" s="28"/>
      <c r="CX942" s="28"/>
      <c r="CY942" s="28"/>
      <c r="DD942" s="194"/>
      <c r="DF942" s="28"/>
      <c r="DG942" s="28"/>
      <c r="DH942" s="28"/>
      <c r="DM942" s="194"/>
      <c r="DO942" s="28"/>
      <c r="DP942" s="28"/>
      <c r="DQ942" s="28"/>
      <c r="DV942" s="194"/>
      <c r="DX942" s="28"/>
      <c r="DY942" s="28"/>
      <c r="DZ942" s="28"/>
      <c r="EE942" s="194"/>
      <c r="EG942" s="28"/>
      <c r="EH942" s="28"/>
      <c r="EI942" s="28"/>
      <c r="EN942" s="194"/>
      <c r="EP942" s="28"/>
      <c r="EQ942" s="28"/>
      <c r="ER942" s="28"/>
      <c r="EW942" s="194"/>
      <c r="EY942" s="28"/>
      <c r="EZ942" s="28"/>
      <c r="FA942" s="28"/>
      <c r="FF942" s="194"/>
      <c r="FH942" s="28"/>
      <c r="FI942" s="28"/>
      <c r="FJ942" s="28"/>
      <c r="FO942" s="194"/>
      <c r="FQ942" s="28"/>
      <c r="FR942" s="28"/>
      <c r="FS942" s="28"/>
      <c r="FX942" s="194"/>
      <c r="FZ942" s="28"/>
      <c r="GA942" s="28"/>
      <c r="GB942" s="28"/>
      <c r="GG942" s="194"/>
      <c r="GI942" s="28"/>
      <c r="GJ942" s="28"/>
      <c r="GK942" s="28"/>
      <c r="GP942" s="194"/>
      <c r="GR942" s="28"/>
      <c r="GS942" s="28"/>
      <c r="GT942" s="28"/>
      <c r="GY942" s="194"/>
      <c r="HA942" s="28"/>
      <c r="HB942" s="28"/>
      <c r="HC942" s="28"/>
      <c r="HH942" s="194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30" t="s">
        <v>1190</v>
      </c>
      <c r="B943" s="28"/>
      <c r="C943" s="275"/>
      <c r="D943" s="411" t="s">
        <v>129</v>
      </c>
      <c r="E943" s="50">
        <f t="shared" si="8"/>
        <v>1</v>
      </c>
      <c r="F943" s="284">
        <f t="shared" si="9"/>
        <v>0</v>
      </c>
      <c r="N943" s="28"/>
      <c r="R943" s="194"/>
      <c r="T943" s="28"/>
      <c r="U943" s="28"/>
      <c r="V943" s="28"/>
      <c r="AA943" s="194"/>
      <c r="AC943" s="28"/>
      <c r="AD943" s="28"/>
      <c r="AE943" s="28"/>
      <c r="AJ943" s="194"/>
      <c r="AL943" s="28"/>
      <c r="AM943" s="28"/>
      <c r="AN943" s="28"/>
      <c r="AS943" s="194"/>
      <c r="AU943" s="28"/>
      <c r="AV943" s="28"/>
      <c r="AW943" s="28"/>
      <c r="BB943" s="194"/>
      <c r="BD943" s="28"/>
      <c r="BE943" s="28"/>
      <c r="BF943" s="28"/>
      <c r="BK943" s="194"/>
      <c r="BM943" s="28"/>
      <c r="BN943" s="28"/>
      <c r="BO943" s="28"/>
      <c r="BT943" s="194"/>
      <c r="BV943" s="28"/>
      <c r="BW943" s="28"/>
      <c r="BX943" s="28"/>
      <c r="CC943" s="194"/>
      <c r="CE943" s="28"/>
      <c r="CF943" s="28"/>
      <c r="CG943" s="28"/>
      <c r="CL943" s="194"/>
      <c r="CN943" s="28"/>
      <c r="CO943" s="28"/>
      <c r="CP943" s="28"/>
      <c r="CU943" s="194"/>
      <c r="CW943" s="28"/>
      <c r="CX943" s="28"/>
      <c r="CY943" s="28"/>
      <c r="DD943" s="194"/>
      <c r="DF943" s="28"/>
      <c r="DG943" s="28"/>
      <c r="DH943" s="28"/>
      <c r="DM943" s="194"/>
      <c r="DO943" s="28"/>
      <c r="DP943" s="28"/>
      <c r="DQ943" s="28"/>
      <c r="DV943" s="194"/>
      <c r="DX943" s="28"/>
      <c r="DY943" s="28"/>
      <c r="DZ943" s="28"/>
      <c r="EE943" s="194"/>
      <c r="EG943" s="28"/>
      <c r="EH943" s="28"/>
      <c r="EI943" s="28"/>
      <c r="EN943" s="194"/>
      <c r="EP943" s="28"/>
      <c r="EQ943" s="28"/>
      <c r="ER943" s="28"/>
      <c r="EW943" s="194"/>
      <c r="EY943" s="28"/>
      <c r="EZ943" s="28"/>
      <c r="FA943" s="28"/>
      <c r="FF943" s="194"/>
      <c r="FH943" s="28"/>
      <c r="FI943" s="28"/>
      <c r="FJ943" s="28"/>
      <c r="FO943" s="194"/>
      <c r="FQ943" s="28"/>
      <c r="FR943" s="28"/>
      <c r="FS943" s="28"/>
      <c r="FX943" s="194"/>
      <c r="FZ943" s="28"/>
      <c r="GA943" s="28"/>
      <c r="GB943" s="28"/>
      <c r="GG943" s="194"/>
      <c r="GI943" s="28"/>
      <c r="GJ943" s="28"/>
      <c r="GK943" s="28"/>
      <c r="GP943" s="194"/>
      <c r="GR943" s="28"/>
      <c r="GS943" s="28"/>
      <c r="GT943" s="28"/>
      <c r="GY943" s="194"/>
      <c r="HA943" s="28"/>
      <c r="HB943" s="28"/>
      <c r="HC943" s="28"/>
      <c r="HH943" s="194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.75">
      <c r="A944" s="330" t="s">
        <v>829</v>
      </c>
      <c r="B944" s="279"/>
      <c r="C944" s="410"/>
      <c r="D944" s="411" t="s">
        <v>138</v>
      </c>
      <c r="E944" s="50">
        <f t="shared" si="8"/>
        <v>91</v>
      </c>
      <c r="F944" s="284">
        <f t="shared" si="9"/>
        <v>1056</v>
      </c>
      <c r="G944" s="50">
        <v>179</v>
      </c>
      <c r="H944" s="50">
        <v>864</v>
      </c>
      <c r="I944" s="50">
        <v>13</v>
      </c>
      <c r="N944" s="28"/>
      <c r="R944" s="194"/>
      <c r="T944" s="28"/>
      <c r="U944" s="28"/>
      <c r="V944" s="28"/>
      <c r="AA944" s="194"/>
      <c r="AC944" s="28"/>
      <c r="AD944" s="28"/>
      <c r="AE944" s="28"/>
      <c r="AJ944" s="194"/>
      <c r="AL944" s="28"/>
      <c r="AM944" s="28"/>
      <c r="AN944" s="28"/>
      <c r="AS944" s="194"/>
      <c r="AU944" s="28"/>
      <c r="AV944" s="28"/>
      <c r="AW944" s="28"/>
      <c r="BB944" s="194"/>
      <c r="BD944" s="28"/>
      <c r="BE944" s="28"/>
      <c r="BF944" s="28"/>
      <c r="BK944" s="194"/>
      <c r="BM944" s="28"/>
      <c r="BN944" s="28"/>
      <c r="BO944" s="28"/>
      <c r="BT944" s="194"/>
      <c r="BV944" s="28"/>
      <c r="BW944" s="28"/>
      <c r="BX944" s="28"/>
      <c r="CC944" s="194"/>
      <c r="CE944" s="28"/>
      <c r="CF944" s="28"/>
      <c r="CG944" s="28"/>
      <c r="CL944" s="194"/>
      <c r="CN944" s="28"/>
      <c r="CO944" s="28"/>
      <c r="CP944" s="28"/>
      <c r="CU944" s="194"/>
      <c r="CW944" s="28"/>
      <c r="CX944" s="28"/>
      <c r="CY944" s="28"/>
      <c r="DD944" s="194"/>
      <c r="DF944" s="28"/>
      <c r="DG944" s="28"/>
      <c r="DH944" s="28"/>
      <c r="DM944" s="194"/>
      <c r="DO944" s="28"/>
      <c r="DP944" s="28"/>
      <c r="DQ944" s="28"/>
      <c r="DV944" s="194"/>
      <c r="DX944" s="28"/>
      <c r="DY944" s="28"/>
      <c r="DZ944" s="28"/>
      <c r="EE944" s="194"/>
      <c r="EG944" s="28"/>
      <c r="EH944" s="28"/>
      <c r="EI944" s="28"/>
      <c r="EN944" s="194"/>
      <c r="EP944" s="28"/>
      <c r="EQ944" s="28"/>
      <c r="ER944" s="28"/>
      <c r="EW944" s="194"/>
      <c r="EY944" s="28"/>
      <c r="EZ944" s="28"/>
      <c r="FA944" s="28"/>
      <c r="FF944" s="194"/>
      <c r="FH944" s="28"/>
      <c r="FI944" s="28"/>
      <c r="FJ944" s="28"/>
      <c r="FO944" s="194"/>
      <c r="FQ944" s="28"/>
      <c r="FR944" s="28"/>
      <c r="FS944" s="28"/>
      <c r="FX944" s="194"/>
      <c r="FZ944" s="28"/>
      <c r="GA944" s="28"/>
      <c r="GB944" s="28"/>
      <c r="GG944" s="194"/>
      <c r="GI944" s="28"/>
      <c r="GJ944" s="28"/>
      <c r="GK944" s="28"/>
      <c r="GP944" s="194"/>
      <c r="GR944" s="28"/>
      <c r="GS944" s="28"/>
      <c r="GT944" s="28"/>
      <c r="GY944" s="194"/>
      <c r="HA944" s="28"/>
      <c r="HB944" s="28"/>
      <c r="HC944" s="28"/>
      <c r="HH944" s="194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.75">
      <c r="A945" s="330" t="s">
        <v>462</v>
      </c>
      <c r="B945" s="279"/>
      <c r="C945" s="410"/>
      <c r="D945" s="411" t="s">
        <v>134</v>
      </c>
      <c r="E945" s="50">
        <f t="shared" si="8"/>
        <v>65</v>
      </c>
      <c r="F945" s="284">
        <f t="shared" si="9"/>
        <v>230</v>
      </c>
      <c r="G945" s="50">
        <v>34</v>
      </c>
      <c r="H945" s="50">
        <v>115</v>
      </c>
      <c r="I945" s="50">
        <v>16</v>
      </c>
      <c r="J945" s="50">
        <v>65</v>
      </c>
      <c r="N945" s="28"/>
      <c r="R945" s="194"/>
      <c r="T945" s="28"/>
      <c r="U945" s="28"/>
      <c r="V945" s="28"/>
      <c r="AA945" s="194"/>
      <c r="AC945" s="28"/>
      <c r="AD945" s="28"/>
      <c r="AE945" s="28"/>
      <c r="AJ945" s="194"/>
      <c r="AL945" s="28"/>
      <c r="AM945" s="28"/>
      <c r="AN945" s="28"/>
      <c r="AS945" s="194"/>
      <c r="AU945" s="28"/>
      <c r="AV945" s="28"/>
      <c r="AW945" s="28"/>
      <c r="BB945" s="194"/>
      <c r="BD945" s="28"/>
      <c r="BE945" s="28"/>
      <c r="BF945" s="28"/>
      <c r="BK945" s="194"/>
      <c r="BM945" s="28"/>
      <c r="BN945" s="28"/>
      <c r="BO945" s="28"/>
      <c r="BT945" s="194"/>
      <c r="BV945" s="28"/>
      <c r="BW945" s="28"/>
      <c r="BX945" s="28"/>
      <c r="CC945" s="194"/>
      <c r="CE945" s="28"/>
      <c r="CF945" s="28"/>
      <c r="CG945" s="28"/>
      <c r="CL945" s="194"/>
      <c r="CN945" s="28"/>
      <c r="CO945" s="28"/>
      <c r="CP945" s="28"/>
      <c r="CU945" s="194"/>
      <c r="CW945" s="28"/>
      <c r="CX945" s="28"/>
      <c r="CY945" s="28"/>
      <c r="DD945" s="194"/>
      <c r="DF945" s="28"/>
      <c r="DG945" s="28"/>
      <c r="DH945" s="28"/>
      <c r="DM945" s="194"/>
      <c r="DO945" s="28"/>
      <c r="DP945" s="28"/>
      <c r="DQ945" s="28"/>
      <c r="DV945" s="194"/>
      <c r="DX945" s="28"/>
      <c r="DY945" s="28"/>
      <c r="DZ945" s="28"/>
      <c r="EE945" s="194"/>
      <c r="EG945" s="28"/>
      <c r="EH945" s="28"/>
      <c r="EI945" s="28"/>
      <c r="EN945" s="194"/>
      <c r="EP945" s="28"/>
      <c r="EQ945" s="28"/>
      <c r="ER945" s="28"/>
      <c r="EW945" s="194"/>
      <c r="EY945" s="28"/>
      <c r="EZ945" s="28"/>
      <c r="FA945" s="28"/>
      <c r="FF945" s="194"/>
      <c r="FH945" s="28"/>
      <c r="FI945" s="28"/>
      <c r="FJ945" s="28"/>
      <c r="FO945" s="194"/>
      <c r="FQ945" s="28"/>
      <c r="FR945" s="28"/>
      <c r="FS945" s="28"/>
      <c r="FX945" s="194"/>
      <c r="FZ945" s="28"/>
      <c r="GA945" s="28"/>
      <c r="GB945" s="28"/>
      <c r="GG945" s="194"/>
      <c r="GI945" s="28"/>
      <c r="GJ945" s="28"/>
      <c r="GK945" s="28"/>
      <c r="GP945" s="194"/>
      <c r="GR945" s="28"/>
      <c r="GS945" s="28"/>
      <c r="GT945" s="28"/>
      <c r="GY945" s="194"/>
      <c r="HA945" s="28"/>
      <c r="HB945" s="28"/>
      <c r="HC945" s="28"/>
      <c r="HH945" s="194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30" t="s">
        <v>955</v>
      </c>
      <c r="B946" s="28"/>
      <c r="C946" s="413"/>
      <c r="D946" s="411" t="s">
        <v>129</v>
      </c>
      <c r="E946" s="50">
        <f t="shared" si="8"/>
        <v>1</v>
      </c>
      <c r="F946" s="284">
        <f t="shared" si="9"/>
        <v>1</v>
      </c>
      <c r="J946" s="50">
        <v>1</v>
      </c>
      <c r="L946" s="28"/>
      <c r="N946" s="28"/>
      <c r="R946" s="194"/>
      <c r="T946" s="28"/>
      <c r="U946" s="28"/>
      <c r="V946" s="28"/>
      <c r="AA946" s="194"/>
      <c r="AC946" s="28"/>
      <c r="AD946" s="28"/>
      <c r="AE946" s="28"/>
      <c r="AJ946" s="194"/>
      <c r="AL946" s="28"/>
      <c r="AM946" s="28"/>
      <c r="AN946" s="28"/>
      <c r="AS946" s="194"/>
      <c r="AU946" s="28"/>
      <c r="AV946" s="28"/>
      <c r="AW946" s="28"/>
      <c r="BB946" s="194"/>
      <c r="BD946" s="28"/>
      <c r="BE946" s="28"/>
      <c r="BF946" s="28"/>
      <c r="BK946" s="194"/>
      <c r="BM946" s="28"/>
      <c r="BN946" s="28"/>
      <c r="BO946" s="28"/>
      <c r="BT946" s="194"/>
      <c r="BV946" s="28"/>
      <c r="BW946" s="28"/>
      <c r="BX946" s="28"/>
      <c r="CC946" s="194"/>
      <c r="CE946" s="28"/>
      <c r="CF946" s="28"/>
      <c r="CG946" s="28"/>
      <c r="CL946" s="194"/>
      <c r="CN946" s="28"/>
      <c r="CO946" s="28"/>
      <c r="CP946" s="28"/>
      <c r="CU946" s="194"/>
      <c r="CW946" s="28"/>
      <c r="CX946" s="28"/>
      <c r="CY946" s="28"/>
      <c r="DD946" s="194"/>
      <c r="DF946" s="28"/>
      <c r="DG946" s="28"/>
      <c r="DH946" s="28"/>
      <c r="DM946" s="194"/>
      <c r="DO946" s="28"/>
      <c r="DP946" s="28"/>
      <c r="DQ946" s="28"/>
      <c r="DV946" s="194"/>
      <c r="DX946" s="28"/>
      <c r="DY946" s="28"/>
      <c r="DZ946" s="28"/>
      <c r="EE946" s="194"/>
      <c r="EG946" s="28"/>
      <c r="EH946" s="28"/>
      <c r="EI946" s="28"/>
      <c r="EN946" s="194"/>
      <c r="EP946" s="28"/>
      <c r="EQ946" s="28"/>
      <c r="ER946" s="28"/>
      <c r="EW946" s="194"/>
      <c r="EY946" s="28"/>
      <c r="EZ946" s="28"/>
      <c r="FA946" s="28"/>
      <c r="FF946" s="194"/>
      <c r="FH946" s="28"/>
      <c r="FI946" s="28"/>
      <c r="FJ946" s="28"/>
      <c r="FO946" s="194"/>
      <c r="FQ946" s="28"/>
      <c r="FR946" s="28"/>
      <c r="FS946" s="28"/>
      <c r="FX946" s="194"/>
      <c r="FZ946" s="28"/>
      <c r="GA946" s="28"/>
      <c r="GB946" s="28"/>
      <c r="GG946" s="194"/>
      <c r="GI946" s="28"/>
      <c r="GJ946" s="28"/>
      <c r="GK946" s="28"/>
      <c r="GP946" s="194"/>
      <c r="GR946" s="28"/>
      <c r="GS946" s="28"/>
      <c r="GT946" s="28"/>
      <c r="GY946" s="194"/>
      <c r="HA946" s="28"/>
      <c r="HB946" s="28"/>
      <c r="HC946" s="28"/>
      <c r="HH946" s="194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330" t="s">
        <v>822</v>
      </c>
      <c r="B947" s="28"/>
      <c r="C947" s="413"/>
      <c r="D947" s="411" t="s">
        <v>129</v>
      </c>
      <c r="E947" s="50">
        <f t="shared" si="8"/>
        <v>0</v>
      </c>
      <c r="F947" s="284">
        <f t="shared" si="9"/>
        <v>8</v>
      </c>
      <c r="J947" s="50">
        <v>8</v>
      </c>
      <c r="N947" s="28"/>
      <c r="R947" s="194"/>
      <c r="T947" s="28"/>
      <c r="U947" s="28"/>
      <c r="V947" s="28"/>
      <c r="AA947" s="194"/>
      <c r="AC947" s="28"/>
      <c r="AD947" s="28"/>
      <c r="AE947" s="28"/>
      <c r="AJ947" s="194"/>
      <c r="AL947" s="28"/>
      <c r="AM947" s="28"/>
      <c r="AN947" s="28"/>
      <c r="AS947" s="194"/>
      <c r="AU947" s="28"/>
      <c r="AV947" s="28"/>
      <c r="AW947" s="28"/>
      <c r="BB947" s="194"/>
      <c r="BD947" s="28"/>
      <c r="BE947" s="28"/>
      <c r="BF947" s="28"/>
      <c r="BK947" s="194"/>
      <c r="BM947" s="28"/>
      <c r="BN947" s="28"/>
      <c r="BO947" s="28"/>
      <c r="BT947" s="194"/>
      <c r="BV947" s="28"/>
      <c r="BW947" s="28"/>
      <c r="BX947" s="28"/>
      <c r="CC947" s="194"/>
      <c r="CE947" s="28"/>
      <c r="CF947" s="28"/>
      <c r="CG947" s="28"/>
      <c r="CL947" s="194"/>
      <c r="CN947" s="28"/>
      <c r="CO947" s="28"/>
      <c r="CP947" s="28"/>
      <c r="CU947" s="194"/>
      <c r="CW947" s="28"/>
      <c r="CX947" s="28"/>
      <c r="CY947" s="28"/>
      <c r="DD947" s="194"/>
      <c r="DF947" s="28"/>
      <c r="DG947" s="28"/>
      <c r="DH947" s="28"/>
      <c r="DM947" s="194"/>
      <c r="DO947" s="28"/>
      <c r="DP947" s="28"/>
      <c r="DQ947" s="28"/>
      <c r="DV947" s="194"/>
      <c r="DX947" s="28"/>
      <c r="DY947" s="28"/>
      <c r="DZ947" s="28"/>
      <c r="EE947" s="194"/>
      <c r="EG947" s="28"/>
      <c r="EH947" s="28"/>
      <c r="EI947" s="28"/>
      <c r="EN947" s="194"/>
      <c r="EP947" s="28"/>
      <c r="EQ947" s="28"/>
      <c r="ER947" s="28"/>
      <c r="EW947" s="194"/>
      <c r="EY947" s="28"/>
      <c r="EZ947" s="28"/>
      <c r="FA947" s="28"/>
      <c r="FF947" s="194"/>
      <c r="FH947" s="28"/>
      <c r="FI947" s="28"/>
      <c r="FJ947" s="28"/>
      <c r="FO947" s="194"/>
      <c r="FQ947" s="28"/>
      <c r="FR947" s="28"/>
      <c r="FS947" s="28"/>
      <c r="FX947" s="194"/>
      <c r="FZ947" s="28"/>
      <c r="GA947" s="28"/>
      <c r="GB947" s="28"/>
      <c r="GG947" s="194"/>
      <c r="GI947" s="28"/>
      <c r="GJ947" s="28"/>
      <c r="GK947" s="28"/>
      <c r="GP947" s="194"/>
      <c r="GR947" s="28"/>
      <c r="GS947" s="28"/>
      <c r="GT947" s="28"/>
      <c r="GY947" s="194"/>
      <c r="HA947" s="28"/>
      <c r="HB947" s="28"/>
      <c r="HC947" s="28"/>
      <c r="HH947" s="194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30" t="s">
        <v>994</v>
      </c>
      <c r="B948" s="28"/>
      <c r="C948" s="413"/>
      <c r="D948" s="411" t="s">
        <v>129</v>
      </c>
      <c r="E948" s="50">
        <f t="shared" si="8"/>
        <v>0</v>
      </c>
      <c r="F948" s="284">
        <f t="shared" si="9"/>
        <v>2</v>
      </c>
      <c r="I948" s="50">
        <v>2</v>
      </c>
      <c r="L948" s="28"/>
      <c r="N948" s="28"/>
      <c r="R948" s="28"/>
      <c r="T948" s="28"/>
      <c r="U948" s="28"/>
      <c r="V948" s="28"/>
      <c r="AA948" s="28"/>
      <c r="AC948" s="28"/>
      <c r="AD948" s="28"/>
      <c r="AE948" s="28"/>
      <c r="AJ948" s="28"/>
      <c r="AL948" s="28"/>
      <c r="AM948" s="28"/>
      <c r="AN948" s="28"/>
      <c r="AS948" s="28"/>
      <c r="AU948" s="28"/>
      <c r="AV948" s="28"/>
      <c r="AW948" s="28"/>
      <c r="BB948" s="28"/>
      <c r="BD948" s="28"/>
      <c r="BE948" s="28"/>
      <c r="BF948" s="28"/>
      <c r="BK948" s="28"/>
      <c r="BM948" s="28"/>
      <c r="BN948" s="28"/>
      <c r="BO948" s="28"/>
      <c r="BT948" s="28"/>
      <c r="BV948" s="28"/>
      <c r="BW948" s="28"/>
      <c r="BX948" s="28"/>
      <c r="CC948" s="28"/>
      <c r="CE948" s="28"/>
      <c r="CF948" s="28"/>
      <c r="CG948" s="28"/>
      <c r="CL948" s="28"/>
      <c r="CN948" s="28"/>
      <c r="CO948" s="28"/>
      <c r="CP948" s="28"/>
      <c r="CU948" s="28"/>
      <c r="CW948" s="28"/>
      <c r="CX948" s="28"/>
      <c r="CY948" s="28"/>
      <c r="DD948" s="28"/>
      <c r="DF948" s="28"/>
      <c r="DG948" s="28"/>
      <c r="DH948" s="28"/>
      <c r="DM948" s="28"/>
      <c r="DO948" s="28"/>
      <c r="DP948" s="28"/>
      <c r="DQ948" s="28"/>
      <c r="DV948" s="28"/>
      <c r="DX948" s="28"/>
      <c r="DY948" s="28"/>
      <c r="DZ948" s="28"/>
      <c r="EE948" s="28"/>
      <c r="EG948" s="28"/>
      <c r="EH948" s="28"/>
      <c r="EI948" s="28"/>
      <c r="EN948" s="28"/>
      <c r="EP948" s="28"/>
      <c r="EQ948" s="28"/>
      <c r="ER948" s="28"/>
      <c r="EW948" s="28"/>
      <c r="EY948" s="28"/>
      <c r="EZ948" s="28"/>
      <c r="FA948" s="28"/>
      <c r="FF948" s="28"/>
      <c r="FH948" s="28"/>
      <c r="FI948" s="28"/>
      <c r="FJ948" s="28"/>
      <c r="FO948" s="28"/>
      <c r="FQ948" s="28"/>
      <c r="FR948" s="28"/>
      <c r="FS948" s="28"/>
      <c r="FX948" s="28"/>
      <c r="FZ948" s="28"/>
      <c r="GA948" s="28"/>
      <c r="GB948" s="28"/>
      <c r="GG948" s="28"/>
      <c r="GI948" s="28"/>
      <c r="GJ948" s="28"/>
      <c r="GK948" s="28"/>
      <c r="GP948" s="28"/>
      <c r="GR948" s="28"/>
      <c r="GS948" s="28"/>
      <c r="GT948" s="28"/>
      <c r="GY948" s="28"/>
      <c r="HA948" s="28"/>
      <c r="HB948" s="28"/>
      <c r="HC948" s="28"/>
      <c r="HH948" s="28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">
      <c r="A949" s="330" t="s">
        <v>646</v>
      </c>
      <c r="B949" s="28"/>
      <c r="C949" s="275"/>
      <c r="D949" s="411" t="s">
        <v>129</v>
      </c>
      <c r="E949" s="50">
        <f t="shared" si="8"/>
        <v>3</v>
      </c>
      <c r="F949" s="284">
        <f t="shared" si="9"/>
        <v>16</v>
      </c>
      <c r="I949" s="50">
        <v>16</v>
      </c>
      <c r="N949" s="28"/>
      <c r="R949" s="194"/>
      <c r="T949" s="28"/>
      <c r="U949" s="28"/>
      <c r="V949" s="28"/>
      <c r="AA949" s="194"/>
      <c r="AC949" s="28"/>
      <c r="AD949" s="28"/>
      <c r="AE949" s="28"/>
      <c r="AJ949" s="194"/>
      <c r="AL949" s="28"/>
      <c r="AM949" s="28"/>
      <c r="AN949" s="28"/>
      <c r="AS949" s="194"/>
      <c r="AU949" s="28"/>
      <c r="AV949" s="28"/>
      <c r="AW949" s="28"/>
      <c r="BB949" s="194"/>
      <c r="BD949" s="28"/>
      <c r="BE949" s="28"/>
      <c r="BF949" s="28"/>
      <c r="BK949" s="194"/>
      <c r="BM949" s="28"/>
      <c r="BN949" s="28"/>
      <c r="BO949" s="28"/>
      <c r="BT949" s="194"/>
      <c r="BV949" s="28"/>
      <c r="BW949" s="28"/>
      <c r="BX949" s="28"/>
      <c r="CC949" s="194"/>
      <c r="CE949" s="28"/>
      <c r="CF949" s="28"/>
      <c r="CG949" s="28"/>
      <c r="CL949" s="194"/>
      <c r="CN949" s="28"/>
      <c r="CO949" s="28"/>
      <c r="CP949" s="28"/>
      <c r="CU949" s="194"/>
      <c r="CW949" s="28"/>
      <c r="CX949" s="28"/>
      <c r="CY949" s="28"/>
      <c r="DD949" s="194"/>
      <c r="DF949" s="28"/>
      <c r="DG949" s="28"/>
      <c r="DH949" s="28"/>
      <c r="DM949" s="194"/>
      <c r="DO949" s="28"/>
      <c r="DP949" s="28"/>
      <c r="DQ949" s="28"/>
      <c r="DV949" s="194"/>
      <c r="DX949" s="28"/>
      <c r="DY949" s="28"/>
      <c r="DZ949" s="28"/>
      <c r="EE949" s="194"/>
      <c r="EG949" s="28"/>
      <c r="EH949" s="28"/>
      <c r="EI949" s="28"/>
      <c r="EN949" s="194"/>
      <c r="EP949" s="28"/>
      <c r="EQ949" s="28"/>
      <c r="ER949" s="28"/>
      <c r="EW949" s="194"/>
      <c r="EY949" s="28"/>
      <c r="EZ949" s="28"/>
      <c r="FA949" s="28"/>
      <c r="FF949" s="194"/>
      <c r="FH949" s="28"/>
      <c r="FI949" s="28"/>
      <c r="FJ949" s="28"/>
      <c r="FO949" s="194"/>
      <c r="FQ949" s="28"/>
      <c r="FR949" s="28"/>
      <c r="FS949" s="28"/>
      <c r="FX949" s="194"/>
      <c r="FZ949" s="28"/>
      <c r="GA949" s="28"/>
      <c r="GB949" s="28"/>
      <c r="GG949" s="194"/>
      <c r="GI949" s="28"/>
      <c r="GJ949" s="28"/>
      <c r="GK949" s="28"/>
      <c r="GP949" s="194"/>
      <c r="GR949" s="28"/>
      <c r="GS949" s="28"/>
      <c r="GT949" s="28"/>
      <c r="GY949" s="194"/>
      <c r="HA949" s="28"/>
      <c r="HB949" s="28"/>
      <c r="HC949" s="28"/>
      <c r="HH949" s="194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">
      <c r="A950" s="206" t="s">
        <v>2699</v>
      </c>
      <c r="B950" s="413"/>
      <c r="C950" s="413"/>
      <c r="D950" s="411" t="s">
        <v>132</v>
      </c>
      <c r="E950" s="50">
        <f t="shared" si="8"/>
        <v>1</v>
      </c>
      <c r="F950" s="284">
        <f t="shared" si="9"/>
        <v>0</v>
      </c>
      <c r="L950" s="281"/>
      <c r="N950" s="28"/>
      <c r="R950" s="194"/>
      <c r="T950" s="28"/>
      <c r="U950" s="28"/>
      <c r="V950" s="28"/>
      <c r="AA950" s="194"/>
      <c r="AC950" s="28"/>
      <c r="AD950" s="28"/>
      <c r="AE950" s="28"/>
      <c r="AJ950" s="194"/>
      <c r="AL950" s="28"/>
      <c r="AM950" s="28"/>
      <c r="AN950" s="28"/>
      <c r="AS950" s="194"/>
      <c r="AU950" s="28"/>
      <c r="AV950" s="28"/>
      <c r="AW950" s="28"/>
      <c r="BB950" s="194"/>
      <c r="BD950" s="28"/>
      <c r="BE950" s="28"/>
      <c r="BF950" s="28"/>
      <c r="BK950" s="194"/>
      <c r="BM950" s="28"/>
      <c r="BN950" s="28"/>
      <c r="BO950" s="28"/>
      <c r="BT950" s="194"/>
      <c r="BV950" s="28"/>
      <c r="BW950" s="28"/>
      <c r="BX950" s="28"/>
      <c r="CC950" s="194"/>
      <c r="CE950" s="28"/>
      <c r="CF950" s="28"/>
      <c r="CG950" s="28"/>
      <c r="CL950" s="194"/>
      <c r="CN950" s="28"/>
      <c r="CO950" s="28"/>
      <c r="CP950" s="28"/>
      <c r="CU950" s="194"/>
      <c r="CW950" s="28"/>
      <c r="CX950" s="28"/>
      <c r="CY950" s="28"/>
      <c r="DD950" s="194"/>
      <c r="DF950" s="28"/>
      <c r="DG950" s="28"/>
      <c r="DH950" s="28"/>
      <c r="DM950" s="194"/>
      <c r="DO950" s="28"/>
      <c r="DP950" s="28"/>
      <c r="DQ950" s="28"/>
      <c r="DV950" s="194"/>
      <c r="DX950" s="28"/>
      <c r="DY950" s="28"/>
      <c r="DZ950" s="28"/>
      <c r="EE950" s="194"/>
      <c r="EG950" s="28"/>
      <c r="EH950" s="28"/>
      <c r="EI950" s="28"/>
      <c r="EN950" s="194"/>
      <c r="EP950" s="28"/>
      <c r="EQ950" s="28"/>
      <c r="ER950" s="28"/>
      <c r="EW950" s="194"/>
      <c r="EY950" s="28"/>
      <c r="EZ950" s="28"/>
      <c r="FA950" s="28"/>
      <c r="FF950" s="194"/>
      <c r="FH950" s="28"/>
      <c r="FI950" s="28"/>
      <c r="FJ950" s="28"/>
      <c r="FO950" s="194"/>
      <c r="FQ950" s="28"/>
      <c r="FR950" s="28"/>
      <c r="FS950" s="28"/>
      <c r="FX950" s="194"/>
      <c r="FZ950" s="28"/>
      <c r="GA950" s="28"/>
      <c r="GB950" s="28"/>
      <c r="GG950" s="194"/>
      <c r="GI950" s="28"/>
      <c r="GJ950" s="28"/>
      <c r="GK950" s="28"/>
      <c r="GP950" s="194"/>
      <c r="GR950" s="28"/>
      <c r="GS950" s="28"/>
      <c r="GT950" s="28"/>
      <c r="GY950" s="194"/>
      <c r="HA950" s="28"/>
      <c r="HB950" s="28"/>
      <c r="HC950" s="28"/>
      <c r="HH950" s="194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.75">
      <c r="A951" s="206" t="s">
        <v>2312</v>
      </c>
      <c r="B951" s="410"/>
      <c r="C951" s="410"/>
      <c r="D951" s="1" t="s">
        <v>131</v>
      </c>
      <c r="E951" s="50">
        <f t="shared" si="8"/>
        <v>2</v>
      </c>
      <c r="F951" s="284">
        <f t="shared" si="9"/>
        <v>105</v>
      </c>
      <c r="H951" s="50">
        <v>85</v>
      </c>
      <c r="I951" s="50">
        <v>17</v>
      </c>
      <c r="J951" s="50">
        <v>3</v>
      </c>
      <c r="N951" s="28"/>
      <c r="R951" s="194"/>
      <c r="T951" s="28"/>
      <c r="U951" s="28"/>
      <c r="V951" s="28"/>
      <c r="AA951" s="194"/>
      <c r="AC951" s="28"/>
      <c r="AD951" s="28"/>
      <c r="AE951" s="28"/>
      <c r="AJ951" s="194"/>
      <c r="AL951" s="28"/>
      <c r="AM951" s="28"/>
      <c r="AN951" s="28"/>
      <c r="AS951" s="194"/>
      <c r="AU951" s="28"/>
      <c r="AV951" s="28"/>
      <c r="AW951" s="28"/>
      <c r="BB951" s="194"/>
      <c r="BD951" s="28"/>
      <c r="BE951" s="28"/>
      <c r="BF951" s="28"/>
      <c r="BK951" s="194"/>
      <c r="BM951" s="28"/>
      <c r="BN951" s="28"/>
      <c r="BO951" s="28"/>
      <c r="BT951" s="194"/>
      <c r="BV951" s="28"/>
      <c r="BW951" s="28"/>
      <c r="BX951" s="28"/>
      <c r="CC951" s="194"/>
      <c r="CE951" s="28"/>
      <c r="CF951" s="28"/>
      <c r="CG951" s="28"/>
      <c r="CL951" s="194"/>
      <c r="CN951" s="28"/>
      <c r="CO951" s="28"/>
      <c r="CP951" s="28"/>
      <c r="CU951" s="194"/>
      <c r="CW951" s="28"/>
      <c r="CX951" s="28"/>
      <c r="CY951" s="28"/>
      <c r="DD951" s="194"/>
      <c r="DF951" s="28"/>
      <c r="DG951" s="28"/>
      <c r="DH951" s="28"/>
      <c r="DM951" s="194"/>
      <c r="DO951" s="28"/>
      <c r="DP951" s="28"/>
      <c r="DQ951" s="28"/>
      <c r="DV951" s="194"/>
      <c r="DX951" s="28"/>
      <c r="DY951" s="28"/>
      <c r="DZ951" s="28"/>
      <c r="EE951" s="194"/>
      <c r="EG951" s="28"/>
      <c r="EH951" s="28"/>
      <c r="EI951" s="28"/>
      <c r="EN951" s="194"/>
      <c r="EP951" s="28"/>
      <c r="EQ951" s="28"/>
      <c r="ER951" s="28"/>
      <c r="EW951" s="194"/>
      <c r="EY951" s="28"/>
      <c r="EZ951" s="28"/>
      <c r="FA951" s="28"/>
      <c r="FF951" s="194"/>
      <c r="FH951" s="28"/>
      <c r="FI951" s="28"/>
      <c r="FJ951" s="28"/>
      <c r="FO951" s="194"/>
      <c r="FQ951" s="28"/>
      <c r="FR951" s="28"/>
      <c r="FS951" s="28"/>
      <c r="FX951" s="194"/>
      <c r="FZ951" s="28"/>
      <c r="GA951" s="28"/>
      <c r="GB951" s="28"/>
      <c r="GG951" s="194"/>
      <c r="GI951" s="28"/>
      <c r="GJ951" s="28"/>
      <c r="GK951" s="28"/>
      <c r="GP951" s="194"/>
      <c r="GR951" s="28"/>
      <c r="GS951" s="28"/>
      <c r="GT951" s="28"/>
      <c r="GY951" s="194"/>
      <c r="HA951" s="28"/>
      <c r="HB951" s="28"/>
      <c r="HC951" s="28"/>
      <c r="HH951" s="194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30" t="s">
        <v>1283</v>
      </c>
      <c r="B952" s="28"/>
      <c r="C952" s="413"/>
      <c r="D952" s="411" t="s">
        <v>129</v>
      </c>
      <c r="E952" s="50">
        <f t="shared" si="8"/>
        <v>13</v>
      </c>
      <c r="F952" s="284">
        <f t="shared" si="9"/>
        <v>15</v>
      </c>
      <c r="K952" s="50">
        <v>15</v>
      </c>
      <c r="L952" s="28"/>
      <c r="N952" s="28"/>
      <c r="R952" s="194"/>
      <c r="T952" s="28"/>
      <c r="U952" s="28"/>
      <c r="V952" s="28"/>
      <c r="AA952" s="194"/>
      <c r="AC952" s="28"/>
      <c r="AD952" s="28"/>
      <c r="AE952" s="28"/>
      <c r="AJ952" s="194"/>
      <c r="AL952" s="28"/>
      <c r="AM952" s="28"/>
      <c r="AN952" s="28"/>
      <c r="AS952" s="194"/>
      <c r="AU952" s="28"/>
      <c r="AV952" s="28"/>
      <c r="AW952" s="28"/>
      <c r="BB952" s="194"/>
      <c r="BD952" s="28"/>
      <c r="BE952" s="28"/>
      <c r="BF952" s="28"/>
      <c r="BK952" s="194"/>
      <c r="BM952" s="28"/>
      <c r="BN952" s="28"/>
      <c r="BO952" s="28"/>
      <c r="BT952" s="194"/>
      <c r="BV952" s="28"/>
      <c r="BW952" s="28"/>
      <c r="BX952" s="28"/>
      <c r="CC952" s="194"/>
      <c r="CE952" s="28"/>
      <c r="CF952" s="28"/>
      <c r="CG952" s="28"/>
      <c r="CL952" s="194"/>
      <c r="CN952" s="28"/>
      <c r="CO952" s="28"/>
      <c r="CP952" s="28"/>
      <c r="CU952" s="194"/>
      <c r="CW952" s="28"/>
      <c r="CX952" s="28"/>
      <c r="CY952" s="28"/>
      <c r="DD952" s="194"/>
      <c r="DF952" s="28"/>
      <c r="DG952" s="28"/>
      <c r="DH952" s="28"/>
      <c r="DM952" s="194"/>
      <c r="DO952" s="28"/>
      <c r="DP952" s="28"/>
      <c r="DQ952" s="28"/>
      <c r="DV952" s="194"/>
      <c r="DX952" s="28"/>
      <c r="DY952" s="28"/>
      <c r="DZ952" s="28"/>
      <c r="EE952" s="194"/>
      <c r="EG952" s="28"/>
      <c r="EH952" s="28"/>
      <c r="EI952" s="28"/>
      <c r="EN952" s="194"/>
      <c r="EP952" s="28"/>
      <c r="EQ952" s="28"/>
      <c r="ER952" s="28"/>
      <c r="EW952" s="194"/>
      <c r="EY952" s="28"/>
      <c r="EZ952" s="28"/>
      <c r="FA952" s="28"/>
      <c r="FF952" s="194"/>
      <c r="FH952" s="28"/>
      <c r="FI952" s="28"/>
      <c r="FJ952" s="28"/>
      <c r="FO952" s="194"/>
      <c r="FQ952" s="28"/>
      <c r="FR952" s="28"/>
      <c r="FS952" s="28"/>
      <c r="FX952" s="194"/>
      <c r="FZ952" s="28"/>
      <c r="GA952" s="28"/>
      <c r="GB952" s="28"/>
      <c r="GG952" s="194"/>
      <c r="GI952" s="28"/>
      <c r="GJ952" s="28"/>
      <c r="GK952" s="28"/>
      <c r="GP952" s="194"/>
      <c r="GR952" s="28"/>
      <c r="GS952" s="28"/>
      <c r="GT952" s="28"/>
      <c r="GY952" s="194"/>
      <c r="HA952" s="28"/>
      <c r="HB952" s="28"/>
      <c r="HC952" s="28"/>
      <c r="HH952" s="194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">
      <c r="A953" s="206" t="s">
        <v>2594</v>
      </c>
      <c r="B953" s="28"/>
      <c r="C953" s="275"/>
      <c r="D953" s="411" t="s">
        <v>129</v>
      </c>
      <c r="E953" s="50">
        <f t="shared" si="8"/>
        <v>0</v>
      </c>
      <c r="F953" s="284">
        <f t="shared" si="9"/>
        <v>3</v>
      </c>
      <c r="J953" s="50">
        <v>3</v>
      </c>
      <c r="N953" s="28"/>
      <c r="R953" s="194"/>
      <c r="T953" s="28"/>
      <c r="U953" s="28"/>
      <c r="V953" s="28"/>
      <c r="AA953" s="194"/>
      <c r="AC953" s="28"/>
      <c r="AD953" s="28"/>
      <c r="AE953" s="28"/>
      <c r="AJ953" s="194"/>
      <c r="AL953" s="28"/>
      <c r="AM953" s="28"/>
      <c r="AN953" s="28"/>
      <c r="AS953" s="194"/>
      <c r="AU953" s="28"/>
      <c r="AV953" s="28"/>
      <c r="AW953" s="28"/>
      <c r="BB953" s="194"/>
      <c r="BD953" s="28"/>
      <c r="BE953" s="28"/>
      <c r="BF953" s="28"/>
      <c r="BK953" s="194"/>
      <c r="BM953" s="28"/>
      <c r="BN953" s="28"/>
      <c r="BO953" s="28"/>
      <c r="BT953" s="194"/>
      <c r="BV953" s="28"/>
      <c r="BW953" s="28"/>
      <c r="BX953" s="28"/>
      <c r="CC953" s="194"/>
      <c r="CE953" s="28"/>
      <c r="CF953" s="28"/>
      <c r="CG953" s="28"/>
      <c r="CL953" s="194"/>
      <c r="CN953" s="28"/>
      <c r="CO953" s="28"/>
      <c r="CP953" s="28"/>
      <c r="CU953" s="194"/>
      <c r="CW953" s="28"/>
      <c r="CX953" s="28"/>
      <c r="CY953" s="28"/>
      <c r="DD953" s="194"/>
      <c r="DF953" s="28"/>
      <c r="DG953" s="28"/>
      <c r="DH953" s="28"/>
      <c r="DM953" s="194"/>
      <c r="DO953" s="28"/>
      <c r="DP953" s="28"/>
      <c r="DQ953" s="28"/>
      <c r="DV953" s="194"/>
      <c r="DX953" s="28"/>
      <c r="DY953" s="28"/>
      <c r="DZ953" s="28"/>
      <c r="EE953" s="194"/>
      <c r="EG953" s="28"/>
      <c r="EH953" s="28"/>
      <c r="EI953" s="28"/>
      <c r="EN953" s="194"/>
      <c r="EP953" s="28"/>
      <c r="EQ953" s="28"/>
      <c r="ER953" s="28"/>
      <c r="EW953" s="194"/>
      <c r="EY953" s="28"/>
      <c r="EZ953" s="28"/>
      <c r="FA953" s="28"/>
      <c r="FF953" s="194"/>
      <c r="FH953" s="28"/>
      <c r="FI953" s="28"/>
      <c r="FJ953" s="28"/>
      <c r="FO953" s="194"/>
      <c r="FQ953" s="28"/>
      <c r="FR953" s="28"/>
      <c r="FS953" s="28"/>
      <c r="FX953" s="194"/>
      <c r="FZ953" s="28"/>
      <c r="GA953" s="28"/>
      <c r="GB953" s="28"/>
      <c r="GG953" s="194"/>
      <c r="GI953" s="28"/>
      <c r="GJ953" s="28"/>
      <c r="GK953" s="28"/>
      <c r="GP953" s="194"/>
      <c r="GR953" s="28"/>
      <c r="GS953" s="28"/>
      <c r="GT953" s="28"/>
      <c r="GY953" s="194"/>
      <c r="HA953" s="28"/>
      <c r="HB953" s="28"/>
      <c r="HC953" s="28"/>
      <c r="HH953" s="194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30" t="s">
        <v>575</v>
      </c>
      <c r="B954" s="28"/>
      <c r="C954" s="413"/>
      <c r="D954" s="411" t="s">
        <v>129</v>
      </c>
      <c r="E954" s="50">
        <f t="shared" si="8"/>
        <v>2</v>
      </c>
      <c r="F954" s="284">
        <f t="shared" si="9"/>
        <v>15</v>
      </c>
      <c r="H954" s="50">
        <v>15</v>
      </c>
      <c r="N954" s="28"/>
      <c r="R954" s="194"/>
      <c r="T954" s="28"/>
      <c r="U954" s="28"/>
      <c r="V954" s="28"/>
      <c r="AA954" s="194"/>
      <c r="AC954" s="28"/>
      <c r="AD954" s="28"/>
      <c r="AE954" s="28"/>
      <c r="AJ954" s="194"/>
      <c r="AL954" s="28"/>
      <c r="AM954" s="28"/>
      <c r="AN954" s="28"/>
      <c r="AS954" s="194"/>
      <c r="AU954" s="28"/>
      <c r="AV954" s="28"/>
      <c r="AW954" s="28"/>
      <c r="BB954" s="194"/>
      <c r="BD954" s="28"/>
      <c r="BE954" s="28"/>
      <c r="BF954" s="28"/>
      <c r="BK954" s="194"/>
      <c r="BM954" s="28"/>
      <c r="BN954" s="28"/>
      <c r="BO954" s="28"/>
      <c r="BT954" s="194"/>
      <c r="BV954" s="28"/>
      <c r="BW954" s="28"/>
      <c r="BX954" s="28"/>
      <c r="CC954" s="194"/>
      <c r="CE954" s="28"/>
      <c r="CF954" s="28"/>
      <c r="CG954" s="28"/>
      <c r="CL954" s="194"/>
      <c r="CN954" s="28"/>
      <c r="CO954" s="28"/>
      <c r="CP954" s="28"/>
      <c r="CU954" s="194"/>
      <c r="CW954" s="28"/>
      <c r="CX954" s="28"/>
      <c r="CY954" s="28"/>
      <c r="DD954" s="194"/>
      <c r="DF954" s="28"/>
      <c r="DG954" s="28"/>
      <c r="DH954" s="28"/>
      <c r="DM954" s="194"/>
      <c r="DO954" s="28"/>
      <c r="DP954" s="28"/>
      <c r="DQ954" s="28"/>
      <c r="DV954" s="194"/>
      <c r="DX954" s="28"/>
      <c r="DY954" s="28"/>
      <c r="DZ954" s="28"/>
      <c r="EE954" s="194"/>
      <c r="EG954" s="28"/>
      <c r="EH954" s="28"/>
      <c r="EI954" s="28"/>
      <c r="EN954" s="194"/>
      <c r="EP954" s="28"/>
      <c r="EQ954" s="28"/>
      <c r="ER954" s="28"/>
      <c r="EW954" s="194"/>
      <c r="EY954" s="28"/>
      <c r="EZ954" s="28"/>
      <c r="FA954" s="28"/>
      <c r="FF954" s="194"/>
      <c r="FH954" s="28"/>
      <c r="FI954" s="28"/>
      <c r="FJ954" s="28"/>
      <c r="FO954" s="194"/>
      <c r="FQ954" s="28"/>
      <c r="FR954" s="28"/>
      <c r="FS954" s="28"/>
      <c r="FX954" s="194"/>
      <c r="FZ954" s="28"/>
      <c r="GA954" s="28"/>
      <c r="GB954" s="28"/>
      <c r="GG954" s="194"/>
      <c r="GI954" s="28"/>
      <c r="GJ954" s="28"/>
      <c r="GK954" s="28"/>
      <c r="GP954" s="194"/>
      <c r="GR954" s="28"/>
      <c r="GS954" s="28"/>
      <c r="GT954" s="28"/>
      <c r="GY954" s="194"/>
      <c r="HA954" s="28"/>
      <c r="HB954" s="28"/>
      <c r="HC954" s="28"/>
      <c r="HH954" s="194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206" t="s">
        <v>3098</v>
      </c>
      <c r="B955" s="28"/>
      <c r="C955" s="275"/>
      <c r="D955" s="411" t="s">
        <v>129</v>
      </c>
      <c r="E955" s="50">
        <f t="shared" si="8"/>
        <v>0</v>
      </c>
      <c r="F955" s="284">
        <f t="shared" si="9"/>
        <v>0</v>
      </c>
      <c r="N955" s="28"/>
      <c r="R955" s="194"/>
      <c r="T955" s="28"/>
      <c r="U955" s="28"/>
      <c r="V955" s="28"/>
      <c r="AA955" s="194"/>
      <c r="AC955" s="28"/>
      <c r="AD955" s="28"/>
      <c r="AE955" s="28"/>
      <c r="AJ955" s="194"/>
      <c r="AL955" s="28"/>
      <c r="AM955" s="28"/>
      <c r="AN955" s="28"/>
      <c r="AS955" s="194"/>
      <c r="AU955" s="28"/>
      <c r="AV955" s="28"/>
      <c r="AW955" s="28"/>
      <c r="BB955" s="194"/>
      <c r="BD955" s="28"/>
      <c r="BE955" s="28"/>
      <c r="BF955" s="28"/>
      <c r="BK955" s="194"/>
      <c r="BM955" s="28"/>
      <c r="BN955" s="28"/>
      <c r="BO955" s="28"/>
      <c r="BT955" s="194"/>
      <c r="BV955" s="28"/>
      <c r="BW955" s="28"/>
      <c r="BX955" s="28"/>
      <c r="CC955" s="194"/>
      <c r="CE955" s="28"/>
      <c r="CF955" s="28"/>
      <c r="CG955" s="28"/>
      <c r="CL955" s="194"/>
      <c r="CN955" s="28"/>
      <c r="CO955" s="28"/>
      <c r="CP955" s="28"/>
      <c r="CU955" s="194"/>
      <c r="CW955" s="28"/>
      <c r="CX955" s="28"/>
      <c r="CY955" s="28"/>
      <c r="DD955" s="194"/>
      <c r="DF955" s="28"/>
      <c r="DG955" s="28"/>
      <c r="DH955" s="28"/>
      <c r="DM955" s="194"/>
      <c r="DO955" s="28"/>
      <c r="DP955" s="28"/>
      <c r="DQ955" s="28"/>
      <c r="DV955" s="194"/>
      <c r="DX955" s="28"/>
      <c r="DY955" s="28"/>
      <c r="DZ955" s="28"/>
      <c r="EE955" s="194"/>
      <c r="EG955" s="28"/>
      <c r="EH955" s="28"/>
      <c r="EI955" s="28"/>
      <c r="EN955" s="194"/>
      <c r="EP955" s="28"/>
      <c r="EQ955" s="28"/>
      <c r="ER955" s="28"/>
      <c r="EW955" s="194"/>
      <c r="EY955" s="28"/>
      <c r="EZ955" s="28"/>
      <c r="FA955" s="28"/>
      <c r="FF955" s="194"/>
      <c r="FH955" s="28"/>
      <c r="FI955" s="28"/>
      <c r="FJ955" s="28"/>
      <c r="FO955" s="194"/>
      <c r="FQ955" s="28"/>
      <c r="FR955" s="28"/>
      <c r="FS955" s="28"/>
      <c r="FX955" s="194"/>
      <c r="FZ955" s="28"/>
      <c r="GA955" s="28"/>
      <c r="GB955" s="28"/>
      <c r="GG955" s="194"/>
      <c r="GI955" s="28"/>
      <c r="GJ955" s="28"/>
      <c r="GK955" s="28"/>
      <c r="GP955" s="194"/>
      <c r="GR955" s="28"/>
      <c r="GS955" s="28"/>
      <c r="GT955" s="28"/>
      <c r="GY955" s="194"/>
      <c r="HA955" s="28"/>
      <c r="HB955" s="28"/>
      <c r="HC955" s="28"/>
      <c r="HH955" s="194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30" t="s">
        <v>872</v>
      </c>
      <c r="B956" s="28"/>
      <c r="C956" s="413"/>
      <c r="D956" s="411" t="s">
        <v>129</v>
      </c>
      <c r="E956" s="50">
        <f t="shared" si="8"/>
        <v>0</v>
      </c>
      <c r="F956" s="284">
        <f t="shared" si="9"/>
        <v>0</v>
      </c>
      <c r="L956" s="28"/>
      <c r="N956" s="28"/>
      <c r="R956" s="194"/>
      <c r="T956" s="28"/>
      <c r="U956" s="28"/>
      <c r="V956" s="28"/>
      <c r="AA956" s="194"/>
      <c r="AC956" s="28"/>
      <c r="AD956" s="28"/>
      <c r="AE956" s="28"/>
      <c r="AJ956" s="194"/>
      <c r="AL956" s="28"/>
      <c r="AM956" s="28"/>
      <c r="AN956" s="28"/>
      <c r="AS956" s="194"/>
      <c r="AU956" s="28"/>
      <c r="AV956" s="28"/>
      <c r="AW956" s="28"/>
      <c r="BB956" s="194"/>
      <c r="BD956" s="28"/>
      <c r="BE956" s="28"/>
      <c r="BF956" s="28"/>
      <c r="BK956" s="194"/>
      <c r="BM956" s="28"/>
      <c r="BN956" s="28"/>
      <c r="BO956" s="28"/>
      <c r="BT956" s="194"/>
      <c r="BV956" s="28"/>
      <c r="BW956" s="28"/>
      <c r="BX956" s="28"/>
      <c r="CC956" s="194"/>
      <c r="CE956" s="28"/>
      <c r="CF956" s="28"/>
      <c r="CG956" s="28"/>
      <c r="CL956" s="194"/>
      <c r="CN956" s="28"/>
      <c r="CO956" s="28"/>
      <c r="CP956" s="28"/>
      <c r="CU956" s="194"/>
      <c r="CW956" s="28"/>
      <c r="CX956" s="28"/>
      <c r="CY956" s="28"/>
      <c r="DD956" s="194"/>
      <c r="DF956" s="28"/>
      <c r="DG956" s="28"/>
      <c r="DH956" s="28"/>
      <c r="DM956" s="194"/>
      <c r="DO956" s="28"/>
      <c r="DP956" s="28"/>
      <c r="DQ956" s="28"/>
      <c r="DV956" s="194"/>
      <c r="DX956" s="28"/>
      <c r="DY956" s="28"/>
      <c r="DZ956" s="28"/>
      <c r="EE956" s="194"/>
      <c r="EG956" s="28"/>
      <c r="EH956" s="28"/>
      <c r="EI956" s="28"/>
      <c r="EN956" s="194"/>
      <c r="EP956" s="28"/>
      <c r="EQ956" s="28"/>
      <c r="ER956" s="28"/>
      <c r="EW956" s="194"/>
      <c r="EY956" s="28"/>
      <c r="EZ956" s="28"/>
      <c r="FA956" s="28"/>
      <c r="FF956" s="194"/>
      <c r="FH956" s="28"/>
      <c r="FI956" s="28"/>
      <c r="FJ956" s="28"/>
      <c r="FO956" s="194"/>
      <c r="FQ956" s="28"/>
      <c r="FR956" s="28"/>
      <c r="FS956" s="28"/>
      <c r="FX956" s="194"/>
      <c r="FZ956" s="28"/>
      <c r="GA956" s="28"/>
      <c r="GB956" s="28"/>
      <c r="GG956" s="194"/>
      <c r="GI956" s="28"/>
      <c r="GJ956" s="28"/>
      <c r="GK956" s="28"/>
      <c r="GP956" s="194"/>
      <c r="GR956" s="28"/>
      <c r="GS956" s="28"/>
      <c r="GT956" s="28"/>
      <c r="GY956" s="194"/>
      <c r="HA956" s="28"/>
      <c r="HB956" s="28"/>
      <c r="HC956" s="28"/>
      <c r="HH956" s="194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">
      <c r="A957" s="330" t="s">
        <v>1829</v>
      </c>
      <c r="B957" s="28"/>
      <c r="C957" s="413"/>
      <c r="D957" s="411" t="s">
        <v>129</v>
      </c>
      <c r="E957" s="50">
        <f t="shared" si="8"/>
        <v>0</v>
      </c>
      <c r="F957" s="284">
        <f t="shared" si="9"/>
        <v>0</v>
      </c>
      <c r="H957" s="449"/>
      <c r="N957" s="28"/>
      <c r="R957" s="194"/>
      <c r="T957" s="28"/>
      <c r="U957" s="28"/>
      <c r="V957" s="28"/>
      <c r="AA957" s="194"/>
      <c r="AC957" s="28"/>
      <c r="AD957" s="28"/>
      <c r="AE957" s="28"/>
      <c r="AJ957" s="194"/>
      <c r="AL957" s="28"/>
      <c r="AM957" s="28"/>
      <c r="AN957" s="28"/>
      <c r="AS957" s="194"/>
      <c r="AU957" s="28"/>
      <c r="AV957" s="28"/>
      <c r="AW957" s="28"/>
      <c r="BB957" s="194"/>
      <c r="BD957" s="28"/>
      <c r="BE957" s="28"/>
      <c r="BF957" s="28"/>
      <c r="BK957" s="194"/>
      <c r="BM957" s="28"/>
      <c r="BN957" s="28"/>
      <c r="BO957" s="28"/>
      <c r="BT957" s="194"/>
      <c r="BV957" s="28"/>
      <c r="BW957" s="28"/>
      <c r="BX957" s="28"/>
      <c r="CC957" s="194"/>
      <c r="CE957" s="28"/>
      <c r="CF957" s="28"/>
      <c r="CG957" s="28"/>
      <c r="CL957" s="194"/>
      <c r="CN957" s="28"/>
      <c r="CO957" s="28"/>
      <c r="CP957" s="28"/>
      <c r="CU957" s="194"/>
      <c r="CW957" s="28"/>
      <c r="CX957" s="28"/>
      <c r="CY957" s="28"/>
      <c r="DD957" s="194"/>
      <c r="DF957" s="28"/>
      <c r="DG957" s="28"/>
      <c r="DH957" s="28"/>
      <c r="DM957" s="194"/>
      <c r="DO957" s="28"/>
      <c r="DP957" s="28"/>
      <c r="DQ957" s="28"/>
      <c r="DV957" s="194"/>
      <c r="DX957" s="28"/>
      <c r="DY957" s="28"/>
      <c r="DZ957" s="28"/>
      <c r="EE957" s="194"/>
      <c r="EG957" s="28"/>
      <c r="EH957" s="28"/>
      <c r="EI957" s="28"/>
      <c r="EN957" s="194"/>
      <c r="EP957" s="28"/>
      <c r="EQ957" s="28"/>
      <c r="ER957" s="28"/>
      <c r="EW957" s="194"/>
      <c r="EY957" s="28"/>
      <c r="EZ957" s="28"/>
      <c r="FA957" s="28"/>
      <c r="FF957" s="194"/>
      <c r="FH957" s="28"/>
      <c r="FI957" s="28"/>
      <c r="FJ957" s="28"/>
      <c r="FO957" s="194"/>
      <c r="FQ957" s="28"/>
      <c r="FR957" s="28"/>
      <c r="FS957" s="28"/>
      <c r="FX957" s="194"/>
      <c r="FZ957" s="28"/>
      <c r="GA957" s="28"/>
      <c r="GB957" s="28"/>
      <c r="GG957" s="194"/>
      <c r="GI957" s="28"/>
      <c r="GJ957" s="28"/>
      <c r="GK957" s="28"/>
      <c r="GP957" s="194"/>
      <c r="GR957" s="28"/>
      <c r="GS957" s="28"/>
      <c r="GT957" s="28"/>
      <c r="GY957" s="194"/>
      <c r="HA957" s="28"/>
      <c r="HB957" s="28"/>
      <c r="HC957" s="28"/>
      <c r="HH957" s="194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">
      <c r="A958" s="206" t="s">
        <v>2606</v>
      </c>
      <c r="B958" s="28"/>
      <c r="C958" s="275"/>
      <c r="D958" s="411" t="s">
        <v>129</v>
      </c>
      <c r="E958" s="50">
        <f t="shared" si="8"/>
        <v>0</v>
      </c>
      <c r="F958" s="284">
        <f t="shared" si="9"/>
        <v>9</v>
      </c>
      <c r="H958" s="449"/>
      <c r="I958" s="50">
        <v>4</v>
      </c>
      <c r="J958" s="50">
        <v>5</v>
      </c>
      <c r="L958" s="28"/>
      <c r="N958" s="28"/>
      <c r="R958" s="194"/>
      <c r="T958" s="28"/>
      <c r="U958" s="28"/>
      <c r="V958" s="28"/>
      <c r="AA958" s="194"/>
      <c r="AC958" s="28"/>
      <c r="AD958" s="28"/>
      <c r="AE958" s="28"/>
      <c r="AJ958" s="194"/>
      <c r="AL958" s="28"/>
      <c r="AM958" s="28"/>
      <c r="AN958" s="28"/>
      <c r="AS958" s="194"/>
      <c r="AU958" s="28"/>
      <c r="AV958" s="28"/>
      <c r="AW958" s="28"/>
      <c r="BB958" s="194"/>
      <c r="BD958" s="28"/>
      <c r="BE958" s="28"/>
      <c r="BF958" s="28"/>
      <c r="BK958" s="194"/>
      <c r="BM958" s="28"/>
      <c r="BN958" s="28"/>
      <c r="BO958" s="28"/>
      <c r="BT958" s="194"/>
      <c r="BV958" s="28"/>
      <c r="BW958" s="28"/>
      <c r="BX958" s="28"/>
      <c r="CC958" s="194"/>
      <c r="CE958" s="28"/>
      <c r="CF958" s="28"/>
      <c r="CG958" s="28"/>
      <c r="CL958" s="194"/>
      <c r="CN958" s="28"/>
      <c r="CO958" s="28"/>
      <c r="CP958" s="28"/>
      <c r="CU958" s="194"/>
      <c r="CW958" s="28"/>
      <c r="CX958" s="28"/>
      <c r="CY958" s="28"/>
      <c r="DD958" s="194"/>
      <c r="DF958" s="28"/>
      <c r="DG958" s="28"/>
      <c r="DH958" s="28"/>
      <c r="DM958" s="194"/>
      <c r="DO958" s="28"/>
      <c r="DP958" s="28"/>
      <c r="DQ958" s="28"/>
      <c r="DV958" s="194"/>
      <c r="DX958" s="28"/>
      <c r="DY958" s="28"/>
      <c r="DZ958" s="28"/>
      <c r="EE958" s="194"/>
      <c r="EG958" s="28"/>
      <c r="EH958" s="28"/>
      <c r="EI958" s="28"/>
      <c r="EN958" s="194"/>
      <c r="EP958" s="28"/>
      <c r="EQ958" s="28"/>
      <c r="ER958" s="28"/>
      <c r="EW958" s="194"/>
      <c r="EY958" s="28"/>
      <c r="EZ958" s="28"/>
      <c r="FA958" s="28"/>
      <c r="FF958" s="194"/>
      <c r="FH958" s="28"/>
      <c r="FI958" s="28"/>
      <c r="FJ958" s="28"/>
      <c r="FO958" s="194"/>
      <c r="FQ958" s="28"/>
      <c r="FR958" s="28"/>
      <c r="FS958" s="28"/>
      <c r="FX958" s="194"/>
      <c r="FZ958" s="28"/>
      <c r="GA958" s="28"/>
      <c r="GB958" s="28"/>
      <c r="GG958" s="194"/>
      <c r="GI958" s="28"/>
      <c r="GJ958" s="28"/>
      <c r="GK958" s="28"/>
      <c r="GP958" s="194"/>
      <c r="GR958" s="28"/>
      <c r="GS958" s="28"/>
      <c r="GT958" s="28"/>
      <c r="GY958" s="194"/>
      <c r="HA958" s="28"/>
      <c r="HB958" s="28"/>
      <c r="HC958" s="28"/>
      <c r="HH958" s="194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330" t="s">
        <v>636</v>
      </c>
      <c r="B959" s="28"/>
      <c r="C959" s="275"/>
      <c r="D959" s="411" t="s">
        <v>129</v>
      </c>
      <c r="E959" s="50">
        <f t="shared" si="8"/>
        <v>0</v>
      </c>
      <c r="F959" s="284">
        <f t="shared" si="9"/>
        <v>9</v>
      </c>
      <c r="J959" s="50">
        <v>9</v>
      </c>
      <c r="L959" s="28"/>
      <c r="N959" s="28"/>
      <c r="R959" s="194"/>
      <c r="T959" s="28"/>
      <c r="U959" s="28"/>
      <c r="V959" s="28"/>
      <c r="AA959" s="194"/>
      <c r="AC959" s="28"/>
      <c r="AD959" s="28"/>
      <c r="AE959" s="28"/>
      <c r="AJ959" s="194"/>
      <c r="AL959" s="28"/>
      <c r="AM959" s="28"/>
      <c r="AN959" s="28"/>
      <c r="AS959" s="194"/>
      <c r="AU959" s="28"/>
      <c r="AV959" s="28"/>
      <c r="AW959" s="28"/>
      <c r="BB959" s="194"/>
      <c r="BD959" s="28"/>
      <c r="BE959" s="28"/>
      <c r="BF959" s="28"/>
      <c r="BK959" s="194"/>
      <c r="BM959" s="28"/>
      <c r="BN959" s="28"/>
      <c r="BO959" s="28"/>
      <c r="BT959" s="194"/>
      <c r="BV959" s="28"/>
      <c r="BW959" s="28"/>
      <c r="BX959" s="28"/>
      <c r="CC959" s="194"/>
      <c r="CE959" s="28"/>
      <c r="CF959" s="28"/>
      <c r="CG959" s="28"/>
      <c r="CL959" s="194"/>
      <c r="CN959" s="28"/>
      <c r="CO959" s="28"/>
      <c r="CP959" s="28"/>
      <c r="CU959" s="194"/>
      <c r="CW959" s="28"/>
      <c r="CX959" s="28"/>
      <c r="CY959" s="28"/>
      <c r="DD959" s="194"/>
      <c r="DF959" s="28"/>
      <c r="DG959" s="28"/>
      <c r="DH959" s="28"/>
      <c r="DM959" s="194"/>
      <c r="DO959" s="28"/>
      <c r="DP959" s="28"/>
      <c r="DQ959" s="28"/>
      <c r="DV959" s="194"/>
      <c r="DX959" s="28"/>
      <c r="DY959" s="28"/>
      <c r="DZ959" s="28"/>
      <c r="EE959" s="194"/>
      <c r="EG959" s="28"/>
      <c r="EH959" s="28"/>
      <c r="EI959" s="28"/>
      <c r="EN959" s="194"/>
      <c r="EP959" s="28"/>
      <c r="EQ959" s="28"/>
      <c r="ER959" s="28"/>
      <c r="EW959" s="194"/>
      <c r="EY959" s="28"/>
      <c r="EZ959" s="28"/>
      <c r="FA959" s="28"/>
      <c r="FF959" s="194"/>
      <c r="FH959" s="28"/>
      <c r="FI959" s="28"/>
      <c r="FJ959" s="28"/>
      <c r="FO959" s="194"/>
      <c r="FQ959" s="28"/>
      <c r="FR959" s="28"/>
      <c r="FS959" s="28"/>
      <c r="FX959" s="194"/>
      <c r="FZ959" s="28"/>
      <c r="GA959" s="28"/>
      <c r="GB959" s="28"/>
      <c r="GG959" s="194"/>
      <c r="GI959" s="28"/>
      <c r="GJ959" s="28"/>
      <c r="GK959" s="28"/>
      <c r="GP959" s="194"/>
      <c r="GR959" s="28"/>
      <c r="GS959" s="28"/>
      <c r="GT959" s="28"/>
      <c r="GY959" s="194"/>
      <c r="HA959" s="28"/>
      <c r="HB959" s="28"/>
      <c r="HC959" s="28"/>
      <c r="HH959" s="194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.75">
      <c r="A960" s="330" t="s">
        <v>633</v>
      </c>
      <c r="B960" s="410"/>
      <c r="C960" s="410"/>
      <c r="D960" s="1" t="s">
        <v>131</v>
      </c>
      <c r="E960" s="50">
        <f t="shared" si="8"/>
        <v>3</v>
      </c>
      <c r="F960" s="284">
        <f t="shared" si="9"/>
        <v>1</v>
      </c>
      <c r="J960" s="50">
        <v>1</v>
      </c>
      <c r="L960" s="28"/>
      <c r="N960" s="28"/>
      <c r="R960" s="194"/>
      <c r="T960" s="28"/>
      <c r="U960" s="28"/>
      <c r="V960" s="28"/>
      <c r="AA960" s="194"/>
      <c r="AC960" s="28"/>
      <c r="AD960" s="28"/>
      <c r="AE960" s="28"/>
      <c r="AJ960" s="194"/>
      <c r="AL960" s="28"/>
      <c r="AM960" s="28"/>
      <c r="AN960" s="28"/>
      <c r="AS960" s="194"/>
      <c r="AU960" s="28"/>
      <c r="AV960" s="28"/>
      <c r="AW960" s="28"/>
      <c r="BB960" s="194"/>
      <c r="BD960" s="28"/>
      <c r="BE960" s="28"/>
      <c r="BF960" s="28"/>
      <c r="BK960" s="194"/>
      <c r="BM960" s="28"/>
      <c r="BN960" s="28"/>
      <c r="BO960" s="28"/>
      <c r="BT960" s="194"/>
      <c r="BV960" s="28"/>
      <c r="BW960" s="28"/>
      <c r="BX960" s="28"/>
      <c r="CC960" s="194"/>
      <c r="CE960" s="28"/>
      <c r="CF960" s="28"/>
      <c r="CG960" s="28"/>
      <c r="CL960" s="194"/>
      <c r="CN960" s="28"/>
      <c r="CO960" s="28"/>
      <c r="CP960" s="28"/>
      <c r="CU960" s="194"/>
      <c r="CW960" s="28"/>
      <c r="CX960" s="28"/>
      <c r="CY960" s="28"/>
      <c r="DD960" s="194"/>
      <c r="DF960" s="28"/>
      <c r="DG960" s="28"/>
      <c r="DH960" s="28"/>
      <c r="DM960" s="194"/>
      <c r="DO960" s="28"/>
      <c r="DP960" s="28"/>
      <c r="DQ960" s="28"/>
      <c r="DV960" s="194"/>
      <c r="DX960" s="28"/>
      <c r="DY960" s="28"/>
      <c r="DZ960" s="28"/>
      <c r="EE960" s="194"/>
      <c r="EG960" s="28"/>
      <c r="EH960" s="28"/>
      <c r="EI960" s="28"/>
      <c r="EN960" s="194"/>
      <c r="EP960" s="28"/>
      <c r="EQ960" s="28"/>
      <c r="ER960" s="28"/>
      <c r="EW960" s="194"/>
      <c r="EY960" s="28"/>
      <c r="EZ960" s="28"/>
      <c r="FA960" s="28"/>
      <c r="FF960" s="194"/>
      <c r="FH960" s="28"/>
      <c r="FI960" s="28"/>
      <c r="FJ960" s="28"/>
      <c r="FO960" s="194"/>
      <c r="FQ960" s="28"/>
      <c r="FR960" s="28"/>
      <c r="FS960" s="28"/>
      <c r="FX960" s="194"/>
      <c r="FZ960" s="28"/>
      <c r="GA960" s="28"/>
      <c r="GB960" s="28"/>
      <c r="GG960" s="194"/>
      <c r="GI960" s="28"/>
      <c r="GJ960" s="28"/>
      <c r="GK960" s="28"/>
      <c r="GP960" s="194"/>
      <c r="GR960" s="28"/>
      <c r="GS960" s="28"/>
      <c r="GT960" s="28"/>
      <c r="GY960" s="194"/>
      <c r="HA960" s="28"/>
      <c r="HB960" s="28"/>
      <c r="HC960" s="28"/>
      <c r="HH960" s="194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206" t="s">
        <v>2341</v>
      </c>
      <c r="B961" s="28"/>
      <c r="C961" s="275"/>
      <c r="D961" s="411" t="s">
        <v>129</v>
      </c>
      <c r="E961" s="50">
        <f t="shared" si="8"/>
        <v>1</v>
      </c>
      <c r="F961" s="284">
        <f t="shared" si="9"/>
        <v>11</v>
      </c>
      <c r="I961" s="50">
        <v>11</v>
      </c>
      <c r="N961" s="28"/>
      <c r="R961" s="194"/>
      <c r="T961" s="28"/>
      <c r="U961" s="28"/>
      <c r="V961" s="28"/>
      <c r="AA961" s="194"/>
      <c r="AC961" s="28"/>
      <c r="AD961" s="28"/>
      <c r="AE961" s="28"/>
      <c r="AJ961" s="194"/>
      <c r="AL961" s="28"/>
      <c r="AM961" s="28"/>
      <c r="AN961" s="28"/>
      <c r="AS961" s="194"/>
      <c r="AU961" s="28"/>
      <c r="AV961" s="28"/>
      <c r="AW961" s="28"/>
      <c r="BB961" s="194"/>
      <c r="BD961" s="28"/>
      <c r="BE961" s="28"/>
      <c r="BF961" s="28"/>
      <c r="BK961" s="194"/>
      <c r="BM961" s="28"/>
      <c r="BN961" s="28"/>
      <c r="BO961" s="28"/>
      <c r="BT961" s="194"/>
      <c r="BV961" s="28"/>
      <c r="BW961" s="28"/>
      <c r="BX961" s="28"/>
      <c r="CC961" s="194"/>
      <c r="CE961" s="28"/>
      <c r="CF961" s="28"/>
      <c r="CG961" s="28"/>
      <c r="CL961" s="194"/>
      <c r="CN961" s="28"/>
      <c r="CO961" s="28"/>
      <c r="CP961" s="28"/>
      <c r="CU961" s="194"/>
      <c r="CW961" s="28"/>
      <c r="CX961" s="28"/>
      <c r="CY961" s="28"/>
      <c r="DD961" s="194"/>
      <c r="DF961" s="28"/>
      <c r="DG961" s="28"/>
      <c r="DH961" s="28"/>
      <c r="DM961" s="194"/>
      <c r="DO961" s="28"/>
      <c r="DP961" s="28"/>
      <c r="DQ961" s="28"/>
      <c r="DV961" s="194"/>
      <c r="DX961" s="28"/>
      <c r="DY961" s="28"/>
      <c r="DZ961" s="28"/>
      <c r="EE961" s="194"/>
      <c r="EG961" s="28"/>
      <c r="EH961" s="28"/>
      <c r="EI961" s="28"/>
      <c r="EN961" s="194"/>
      <c r="EP961" s="28"/>
      <c r="EQ961" s="28"/>
      <c r="ER961" s="28"/>
      <c r="EW961" s="194"/>
      <c r="EY961" s="28"/>
      <c r="EZ961" s="28"/>
      <c r="FA961" s="28"/>
      <c r="FF961" s="194"/>
      <c r="FH961" s="28"/>
      <c r="FI961" s="28"/>
      <c r="FJ961" s="28"/>
      <c r="FO961" s="194"/>
      <c r="FQ961" s="28"/>
      <c r="FR961" s="28"/>
      <c r="FS961" s="28"/>
      <c r="FX961" s="194"/>
      <c r="FZ961" s="28"/>
      <c r="GA961" s="28"/>
      <c r="GB961" s="28"/>
      <c r="GG961" s="194"/>
      <c r="GI961" s="28"/>
      <c r="GJ961" s="28"/>
      <c r="GK961" s="28"/>
      <c r="GP961" s="194"/>
      <c r="GR961" s="28"/>
      <c r="GS961" s="28"/>
      <c r="GT961" s="28"/>
      <c r="GY961" s="194"/>
      <c r="HA961" s="28"/>
      <c r="HB961" s="28"/>
      <c r="HC961" s="28"/>
      <c r="HH961" s="194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.75">
      <c r="A962" s="330" t="s">
        <v>1260</v>
      </c>
      <c r="B962" s="410"/>
      <c r="C962" s="410"/>
      <c r="D962" s="1" t="s">
        <v>131</v>
      </c>
      <c r="E962" s="50">
        <f t="shared" si="8"/>
        <v>5</v>
      </c>
      <c r="F962" s="284">
        <f t="shared" si="9"/>
        <v>91</v>
      </c>
      <c r="G962" s="50">
        <v>3</v>
      </c>
      <c r="H962" s="50">
        <v>24</v>
      </c>
      <c r="J962" s="50">
        <v>64</v>
      </c>
      <c r="N962" s="28"/>
      <c r="R962" s="194"/>
      <c r="T962" s="28"/>
      <c r="U962" s="28"/>
      <c r="V962" s="28"/>
      <c r="AA962" s="194"/>
      <c r="AC962" s="28"/>
      <c r="AD962" s="28"/>
      <c r="AE962" s="28"/>
      <c r="AJ962" s="194"/>
      <c r="AL962" s="28"/>
      <c r="AM962" s="28"/>
      <c r="AN962" s="28"/>
      <c r="AS962" s="194"/>
      <c r="AU962" s="28"/>
      <c r="AV962" s="28"/>
      <c r="AW962" s="28"/>
      <c r="BB962" s="194"/>
      <c r="BD962" s="28"/>
      <c r="BE962" s="28"/>
      <c r="BF962" s="28"/>
      <c r="BK962" s="194"/>
      <c r="BM962" s="28"/>
      <c r="BN962" s="28"/>
      <c r="BO962" s="28"/>
      <c r="BT962" s="194"/>
      <c r="BV962" s="28"/>
      <c r="BW962" s="28"/>
      <c r="BX962" s="28"/>
      <c r="CC962" s="194"/>
      <c r="CE962" s="28"/>
      <c r="CF962" s="28"/>
      <c r="CG962" s="28"/>
      <c r="CL962" s="194"/>
      <c r="CN962" s="28"/>
      <c r="CO962" s="28"/>
      <c r="CP962" s="28"/>
      <c r="CU962" s="194"/>
      <c r="CW962" s="28"/>
      <c r="CX962" s="28"/>
      <c r="CY962" s="28"/>
      <c r="DD962" s="194"/>
      <c r="DF962" s="28"/>
      <c r="DG962" s="28"/>
      <c r="DH962" s="28"/>
      <c r="DM962" s="194"/>
      <c r="DO962" s="28"/>
      <c r="DP962" s="28"/>
      <c r="DQ962" s="28"/>
      <c r="DV962" s="194"/>
      <c r="DX962" s="28"/>
      <c r="DY962" s="28"/>
      <c r="DZ962" s="28"/>
      <c r="EE962" s="194"/>
      <c r="EG962" s="28"/>
      <c r="EH962" s="28"/>
      <c r="EI962" s="28"/>
      <c r="EN962" s="194"/>
      <c r="EP962" s="28"/>
      <c r="EQ962" s="28"/>
      <c r="ER962" s="28"/>
      <c r="EW962" s="194"/>
      <c r="EY962" s="28"/>
      <c r="EZ962" s="28"/>
      <c r="FA962" s="28"/>
      <c r="FF962" s="194"/>
      <c r="FH962" s="28"/>
      <c r="FI962" s="28"/>
      <c r="FJ962" s="28"/>
      <c r="FO962" s="194"/>
      <c r="FQ962" s="28"/>
      <c r="FR962" s="28"/>
      <c r="FS962" s="28"/>
      <c r="FX962" s="194"/>
      <c r="FZ962" s="28"/>
      <c r="GA962" s="28"/>
      <c r="GB962" s="28"/>
      <c r="GG962" s="194"/>
      <c r="GI962" s="28"/>
      <c r="GJ962" s="28"/>
      <c r="GK962" s="28"/>
      <c r="GP962" s="194"/>
      <c r="GR962" s="28"/>
      <c r="GS962" s="28"/>
      <c r="GT962" s="28"/>
      <c r="GY962" s="194"/>
      <c r="HA962" s="28"/>
      <c r="HB962" s="28"/>
      <c r="HC962" s="28"/>
      <c r="HH962" s="194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30" t="s">
        <v>2090</v>
      </c>
      <c r="B963" s="28"/>
      <c r="C963" s="275"/>
      <c r="D963" s="411" t="s">
        <v>129</v>
      </c>
      <c r="E963" s="50">
        <f t="shared" si="8"/>
        <v>0</v>
      </c>
      <c r="F963" s="284">
        <f t="shared" si="9"/>
        <v>0</v>
      </c>
      <c r="N963" s="28"/>
      <c r="R963" s="194"/>
      <c r="T963" s="28"/>
      <c r="U963" s="28"/>
      <c r="V963" s="28"/>
      <c r="AA963" s="194"/>
      <c r="AC963" s="28"/>
      <c r="AD963" s="28"/>
      <c r="AE963" s="28"/>
      <c r="AJ963" s="194"/>
      <c r="AL963" s="28"/>
      <c r="AM963" s="28"/>
      <c r="AN963" s="28"/>
      <c r="AS963" s="194"/>
      <c r="AU963" s="28"/>
      <c r="AV963" s="28"/>
      <c r="AW963" s="28"/>
      <c r="BB963" s="194"/>
      <c r="BD963" s="28"/>
      <c r="BE963" s="28"/>
      <c r="BF963" s="28"/>
      <c r="BK963" s="194"/>
      <c r="BM963" s="28"/>
      <c r="BN963" s="28"/>
      <c r="BO963" s="28"/>
      <c r="BT963" s="194"/>
      <c r="BV963" s="28"/>
      <c r="BW963" s="28"/>
      <c r="BX963" s="28"/>
      <c r="CC963" s="194"/>
      <c r="CE963" s="28"/>
      <c r="CF963" s="28"/>
      <c r="CG963" s="28"/>
      <c r="CL963" s="194"/>
      <c r="CN963" s="28"/>
      <c r="CO963" s="28"/>
      <c r="CP963" s="28"/>
      <c r="CU963" s="194"/>
      <c r="CW963" s="28"/>
      <c r="CX963" s="28"/>
      <c r="CY963" s="28"/>
      <c r="DD963" s="194"/>
      <c r="DF963" s="28"/>
      <c r="DG963" s="28"/>
      <c r="DH963" s="28"/>
      <c r="DM963" s="194"/>
      <c r="DO963" s="28"/>
      <c r="DP963" s="28"/>
      <c r="DQ963" s="28"/>
      <c r="DV963" s="194"/>
      <c r="DX963" s="28"/>
      <c r="DY963" s="28"/>
      <c r="DZ963" s="28"/>
      <c r="EE963" s="194"/>
      <c r="EG963" s="28"/>
      <c r="EH963" s="28"/>
      <c r="EI963" s="28"/>
      <c r="EN963" s="194"/>
      <c r="EP963" s="28"/>
      <c r="EQ963" s="28"/>
      <c r="ER963" s="28"/>
      <c r="EW963" s="194"/>
      <c r="EY963" s="28"/>
      <c r="EZ963" s="28"/>
      <c r="FA963" s="28"/>
      <c r="FF963" s="194"/>
      <c r="FH963" s="28"/>
      <c r="FI963" s="28"/>
      <c r="FJ963" s="28"/>
      <c r="FO963" s="194"/>
      <c r="FQ963" s="28"/>
      <c r="FR963" s="28"/>
      <c r="FS963" s="28"/>
      <c r="FX963" s="194"/>
      <c r="FZ963" s="28"/>
      <c r="GA963" s="28"/>
      <c r="GB963" s="28"/>
      <c r="GG963" s="194"/>
      <c r="GI963" s="28"/>
      <c r="GJ963" s="28"/>
      <c r="GK963" s="28"/>
      <c r="GP963" s="194"/>
      <c r="GR963" s="28"/>
      <c r="GS963" s="28"/>
      <c r="GT963" s="28"/>
      <c r="GY963" s="194"/>
      <c r="HA963" s="28"/>
      <c r="HB963" s="28"/>
      <c r="HC963" s="28"/>
      <c r="HH963" s="194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">
      <c r="A964" s="330" t="s">
        <v>960</v>
      </c>
      <c r="B964" s="413"/>
      <c r="C964" s="413"/>
      <c r="D964" s="411" t="s">
        <v>132</v>
      </c>
      <c r="E964" s="50">
        <f t="shared" si="8"/>
        <v>3</v>
      </c>
      <c r="F964" s="284">
        <f t="shared" si="9"/>
        <v>4</v>
      </c>
      <c r="J964" s="50">
        <v>4</v>
      </c>
      <c r="L964" s="28"/>
      <c r="N964" s="28"/>
      <c r="R964" s="194"/>
      <c r="T964" s="28"/>
      <c r="U964" s="28"/>
      <c r="V964" s="28"/>
      <c r="AA964" s="194"/>
      <c r="AC964" s="28"/>
      <c r="AD964" s="28"/>
      <c r="AE964" s="28"/>
      <c r="AJ964" s="194"/>
      <c r="AL964" s="28"/>
      <c r="AM964" s="28"/>
      <c r="AN964" s="28"/>
      <c r="AS964" s="194"/>
      <c r="AU964" s="28"/>
      <c r="AV964" s="28"/>
      <c r="AW964" s="28"/>
      <c r="BB964" s="194"/>
      <c r="BD964" s="28"/>
      <c r="BE964" s="28"/>
      <c r="BF964" s="28"/>
      <c r="BK964" s="194"/>
      <c r="BM964" s="28"/>
      <c r="BN964" s="28"/>
      <c r="BO964" s="28"/>
      <c r="BT964" s="194"/>
      <c r="BV964" s="28"/>
      <c r="BW964" s="28"/>
      <c r="BX964" s="28"/>
      <c r="CC964" s="194"/>
      <c r="CE964" s="28"/>
      <c r="CF964" s="28"/>
      <c r="CG964" s="28"/>
      <c r="CL964" s="194"/>
      <c r="CN964" s="28"/>
      <c r="CO964" s="28"/>
      <c r="CP964" s="28"/>
      <c r="CU964" s="194"/>
      <c r="CW964" s="28"/>
      <c r="CX964" s="28"/>
      <c r="CY964" s="28"/>
      <c r="DD964" s="194"/>
      <c r="DF964" s="28"/>
      <c r="DG964" s="28"/>
      <c r="DH964" s="28"/>
      <c r="DM964" s="194"/>
      <c r="DO964" s="28"/>
      <c r="DP964" s="28"/>
      <c r="DQ964" s="28"/>
      <c r="DV964" s="194"/>
      <c r="DX964" s="28"/>
      <c r="DY964" s="28"/>
      <c r="DZ964" s="28"/>
      <c r="EE964" s="194"/>
      <c r="EG964" s="28"/>
      <c r="EH964" s="28"/>
      <c r="EI964" s="28"/>
      <c r="EN964" s="194"/>
      <c r="EP964" s="28"/>
      <c r="EQ964" s="28"/>
      <c r="ER964" s="28"/>
      <c r="EW964" s="194"/>
      <c r="EY964" s="28"/>
      <c r="EZ964" s="28"/>
      <c r="FA964" s="28"/>
      <c r="FF964" s="194"/>
      <c r="FH964" s="28"/>
      <c r="FI964" s="28"/>
      <c r="FJ964" s="28"/>
      <c r="FO964" s="194"/>
      <c r="FQ964" s="28"/>
      <c r="FR964" s="28"/>
      <c r="FS964" s="28"/>
      <c r="FX964" s="194"/>
      <c r="FZ964" s="28"/>
      <c r="GA964" s="28"/>
      <c r="GB964" s="28"/>
      <c r="GG964" s="194"/>
      <c r="GI964" s="28"/>
      <c r="GJ964" s="28"/>
      <c r="GK964" s="28"/>
      <c r="GP964" s="194"/>
      <c r="GR964" s="28"/>
      <c r="GS964" s="28"/>
      <c r="GT964" s="28"/>
      <c r="GY964" s="194"/>
      <c r="HA964" s="28"/>
      <c r="HB964" s="28"/>
      <c r="HC964" s="28"/>
      <c r="HH964" s="194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">
      <c r="A965" s="206" t="s">
        <v>2664</v>
      </c>
      <c r="B965" s="28"/>
      <c r="C965" s="413"/>
      <c r="D965" s="411" t="s">
        <v>129</v>
      </c>
      <c r="E965" s="50">
        <f t="shared" si="8"/>
        <v>0</v>
      </c>
      <c r="F965" s="284">
        <f t="shared" si="9"/>
        <v>39</v>
      </c>
      <c r="I965" s="50">
        <v>36</v>
      </c>
      <c r="J965" s="50">
        <v>3</v>
      </c>
      <c r="L965" s="28"/>
      <c r="N965" s="28"/>
      <c r="R965" s="194"/>
      <c r="T965" s="28"/>
      <c r="U965" s="28"/>
      <c r="V965" s="28"/>
      <c r="AA965" s="194"/>
      <c r="AC965" s="28"/>
      <c r="AD965" s="28"/>
      <c r="AE965" s="28"/>
      <c r="AJ965" s="194"/>
      <c r="AL965" s="28"/>
      <c r="AM965" s="28"/>
      <c r="AN965" s="28"/>
      <c r="AS965" s="194"/>
      <c r="AU965" s="28"/>
      <c r="AV965" s="28"/>
      <c r="AW965" s="28"/>
      <c r="BB965" s="194"/>
      <c r="BD965" s="28"/>
      <c r="BE965" s="28"/>
      <c r="BF965" s="28"/>
      <c r="BK965" s="194"/>
      <c r="BM965" s="28"/>
      <c r="BN965" s="28"/>
      <c r="BO965" s="28"/>
      <c r="BT965" s="194"/>
      <c r="BV965" s="28"/>
      <c r="BW965" s="28"/>
      <c r="BX965" s="28"/>
      <c r="CC965" s="194"/>
      <c r="CE965" s="28"/>
      <c r="CF965" s="28"/>
      <c r="CG965" s="28"/>
      <c r="CL965" s="194"/>
      <c r="CN965" s="28"/>
      <c r="CO965" s="28"/>
      <c r="CP965" s="28"/>
      <c r="CU965" s="194"/>
      <c r="CW965" s="28"/>
      <c r="CX965" s="28"/>
      <c r="CY965" s="28"/>
      <c r="DD965" s="194"/>
      <c r="DF965" s="28"/>
      <c r="DG965" s="28"/>
      <c r="DH965" s="28"/>
      <c r="DM965" s="194"/>
      <c r="DO965" s="28"/>
      <c r="DP965" s="28"/>
      <c r="DQ965" s="28"/>
      <c r="DV965" s="194"/>
      <c r="DX965" s="28"/>
      <c r="DY965" s="28"/>
      <c r="DZ965" s="28"/>
      <c r="EE965" s="194"/>
      <c r="EG965" s="28"/>
      <c r="EH965" s="28"/>
      <c r="EI965" s="28"/>
      <c r="EN965" s="194"/>
      <c r="EP965" s="28"/>
      <c r="EQ965" s="28"/>
      <c r="ER965" s="28"/>
      <c r="EW965" s="194"/>
      <c r="EY965" s="28"/>
      <c r="EZ965" s="28"/>
      <c r="FA965" s="28"/>
      <c r="FF965" s="194"/>
      <c r="FH965" s="28"/>
      <c r="FI965" s="28"/>
      <c r="FJ965" s="28"/>
      <c r="FO965" s="194"/>
      <c r="FQ965" s="28"/>
      <c r="FR965" s="28"/>
      <c r="FS965" s="28"/>
      <c r="FX965" s="194"/>
      <c r="FZ965" s="28"/>
      <c r="GA965" s="28"/>
      <c r="GB965" s="28"/>
      <c r="GG965" s="194"/>
      <c r="GI965" s="28"/>
      <c r="GJ965" s="28"/>
      <c r="GK965" s="28"/>
      <c r="GP965" s="194"/>
      <c r="GR965" s="28"/>
      <c r="GS965" s="28"/>
      <c r="GT965" s="28"/>
      <c r="GY965" s="194"/>
      <c r="HA965" s="28"/>
      <c r="HB965" s="28"/>
      <c r="HC965" s="28"/>
      <c r="HH965" s="194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6" t="s">
        <v>2622</v>
      </c>
      <c r="B966" s="28"/>
      <c r="C966" s="275"/>
      <c r="D966" s="411" t="s">
        <v>129</v>
      </c>
      <c r="E966" s="50">
        <f t="shared" si="8"/>
        <v>0</v>
      </c>
      <c r="F966" s="284">
        <f t="shared" si="9"/>
        <v>0</v>
      </c>
      <c r="L966" s="28"/>
      <c r="N966" s="28"/>
      <c r="R966" s="194"/>
      <c r="T966" s="28"/>
      <c r="U966" s="28"/>
      <c r="V966" s="28"/>
      <c r="AA966" s="194"/>
      <c r="AC966" s="28"/>
      <c r="AD966" s="28"/>
      <c r="AE966" s="28"/>
      <c r="AJ966" s="194"/>
      <c r="AL966" s="28"/>
      <c r="AM966" s="28"/>
      <c r="AN966" s="28"/>
      <c r="AS966" s="194"/>
      <c r="AU966" s="28"/>
      <c r="AV966" s="28"/>
      <c r="AW966" s="28"/>
      <c r="BB966" s="194"/>
      <c r="BD966" s="28"/>
      <c r="BE966" s="28"/>
      <c r="BF966" s="28"/>
      <c r="BK966" s="194"/>
      <c r="BM966" s="28"/>
      <c r="BN966" s="28"/>
      <c r="BO966" s="28"/>
      <c r="BT966" s="194"/>
      <c r="BV966" s="28"/>
      <c r="BW966" s="28"/>
      <c r="BX966" s="28"/>
      <c r="CC966" s="194"/>
      <c r="CE966" s="28"/>
      <c r="CF966" s="28"/>
      <c r="CG966" s="28"/>
      <c r="CL966" s="194"/>
      <c r="CN966" s="28"/>
      <c r="CO966" s="28"/>
      <c r="CP966" s="28"/>
      <c r="CU966" s="194"/>
      <c r="CW966" s="28"/>
      <c r="CX966" s="28"/>
      <c r="CY966" s="28"/>
      <c r="DD966" s="194"/>
      <c r="DF966" s="28"/>
      <c r="DG966" s="28"/>
      <c r="DH966" s="28"/>
      <c r="DM966" s="194"/>
      <c r="DO966" s="28"/>
      <c r="DP966" s="28"/>
      <c r="DQ966" s="28"/>
      <c r="DV966" s="194"/>
      <c r="DX966" s="28"/>
      <c r="DY966" s="28"/>
      <c r="DZ966" s="28"/>
      <c r="EE966" s="194"/>
      <c r="EG966" s="28"/>
      <c r="EH966" s="28"/>
      <c r="EI966" s="28"/>
      <c r="EN966" s="194"/>
      <c r="EP966" s="28"/>
      <c r="EQ966" s="28"/>
      <c r="ER966" s="28"/>
      <c r="EW966" s="194"/>
      <c r="EY966" s="28"/>
      <c r="EZ966" s="28"/>
      <c r="FA966" s="28"/>
      <c r="FF966" s="194"/>
      <c r="FH966" s="28"/>
      <c r="FI966" s="28"/>
      <c r="FJ966" s="28"/>
      <c r="FO966" s="194"/>
      <c r="FQ966" s="28"/>
      <c r="FR966" s="28"/>
      <c r="FS966" s="28"/>
      <c r="FX966" s="194"/>
      <c r="FZ966" s="28"/>
      <c r="GA966" s="28"/>
      <c r="GB966" s="28"/>
      <c r="GG966" s="194"/>
      <c r="GI966" s="28"/>
      <c r="GJ966" s="28"/>
      <c r="GK966" s="28"/>
      <c r="GP966" s="194"/>
      <c r="GR966" s="28"/>
      <c r="GS966" s="28"/>
      <c r="GT966" s="28"/>
      <c r="GY966" s="194"/>
      <c r="HA966" s="28"/>
      <c r="HB966" s="28"/>
      <c r="HC966" s="28"/>
      <c r="HH966" s="194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">
      <c r="A967" s="330" t="s">
        <v>1713</v>
      </c>
      <c r="B967" s="413"/>
      <c r="C967" s="413"/>
      <c r="D967" s="411" t="s">
        <v>135</v>
      </c>
      <c r="E967" s="50">
        <f t="shared" si="8"/>
        <v>1</v>
      </c>
      <c r="F967" s="284">
        <f t="shared" si="9"/>
        <v>52</v>
      </c>
      <c r="G967" s="50">
        <v>27</v>
      </c>
      <c r="H967" s="50">
        <v>13</v>
      </c>
      <c r="J967" s="50">
        <v>12</v>
      </c>
      <c r="L967" s="28"/>
      <c r="N967" s="28"/>
      <c r="R967" s="194"/>
      <c r="T967" s="28"/>
      <c r="U967" s="28"/>
      <c r="V967" s="28"/>
      <c r="AA967" s="194"/>
      <c r="AC967" s="28"/>
      <c r="AD967" s="28"/>
      <c r="AE967" s="28"/>
      <c r="AJ967" s="194"/>
      <c r="AL967" s="28"/>
      <c r="AM967" s="28"/>
      <c r="AN967" s="28"/>
      <c r="AS967" s="194"/>
      <c r="AU967" s="28"/>
      <c r="AV967" s="28"/>
      <c r="AW967" s="28"/>
      <c r="BB967" s="194"/>
      <c r="BD967" s="28"/>
      <c r="BE967" s="28"/>
      <c r="BF967" s="28"/>
      <c r="BK967" s="194"/>
      <c r="BM967" s="28"/>
      <c r="BN967" s="28"/>
      <c r="BO967" s="28"/>
      <c r="BT967" s="194"/>
      <c r="BV967" s="28"/>
      <c r="BW967" s="28"/>
      <c r="BX967" s="28"/>
      <c r="CC967" s="194"/>
      <c r="CE967" s="28"/>
      <c r="CF967" s="28"/>
      <c r="CG967" s="28"/>
      <c r="CL967" s="194"/>
      <c r="CN967" s="28"/>
      <c r="CO967" s="28"/>
      <c r="CP967" s="28"/>
      <c r="CU967" s="194"/>
      <c r="CW967" s="28"/>
      <c r="CX967" s="28"/>
      <c r="CY967" s="28"/>
      <c r="DD967" s="194"/>
      <c r="DF967" s="28"/>
      <c r="DG967" s="28"/>
      <c r="DH967" s="28"/>
      <c r="DM967" s="194"/>
      <c r="DO967" s="28"/>
      <c r="DP967" s="28"/>
      <c r="DQ967" s="28"/>
      <c r="DV967" s="194"/>
      <c r="DX967" s="28"/>
      <c r="DY967" s="28"/>
      <c r="DZ967" s="28"/>
      <c r="EE967" s="194"/>
      <c r="EG967" s="28"/>
      <c r="EH967" s="28"/>
      <c r="EI967" s="28"/>
      <c r="EN967" s="194"/>
      <c r="EP967" s="28"/>
      <c r="EQ967" s="28"/>
      <c r="ER967" s="28"/>
      <c r="EW967" s="194"/>
      <c r="EY967" s="28"/>
      <c r="EZ967" s="28"/>
      <c r="FA967" s="28"/>
      <c r="FF967" s="194"/>
      <c r="FH967" s="28"/>
      <c r="FI967" s="28"/>
      <c r="FJ967" s="28"/>
      <c r="FO967" s="194"/>
      <c r="FQ967" s="28"/>
      <c r="FR967" s="28"/>
      <c r="FS967" s="28"/>
      <c r="FX967" s="194"/>
      <c r="FZ967" s="28"/>
      <c r="GA967" s="28"/>
      <c r="GB967" s="28"/>
      <c r="GG967" s="194"/>
      <c r="GI967" s="28"/>
      <c r="GJ967" s="28"/>
      <c r="GK967" s="28"/>
      <c r="GP967" s="194"/>
      <c r="GR967" s="28"/>
      <c r="GS967" s="28"/>
      <c r="GT967" s="28"/>
      <c r="GY967" s="194"/>
      <c r="HA967" s="28"/>
      <c r="HB967" s="28"/>
      <c r="HC967" s="28"/>
      <c r="HH967" s="194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30" t="s">
        <v>2067</v>
      </c>
      <c r="B968" s="413"/>
      <c r="C968" s="413"/>
      <c r="D968" s="411" t="s">
        <v>130</v>
      </c>
      <c r="E968" s="50">
        <f t="shared" si="8"/>
        <v>19</v>
      </c>
      <c r="F968" s="284">
        <f t="shared" si="9"/>
        <v>52</v>
      </c>
      <c r="H968" s="449">
        <v>19</v>
      </c>
      <c r="I968" s="50">
        <v>5</v>
      </c>
      <c r="J968" s="50">
        <v>28</v>
      </c>
      <c r="L968" s="28"/>
      <c r="N968" s="28"/>
      <c r="R968" s="194"/>
      <c r="T968" s="28"/>
      <c r="U968" s="28"/>
      <c r="V968" s="28"/>
      <c r="AA968" s="194"/>
      <c r="AC968" s="28"/>
      <c r="AD968" s="28"/>
      <c r="AE968" s="28"/>
      <c r="AJ968" s="194"/>
      <c r="AL968" s="28"/>
      <c r="AM968" s="28"/>
      <c r="AN968" s="28"/>
      <c r="AS968" s="194"/>
      <c r="AU968" s="28"/>
      <c r="AV968" s="28"/>
      <c r="AW968" s="28"/>
      <c r="BB968" s="194"/>
      <c r="BD968" s="28"/>
      <c r="BE968" s="28"/>
      <c r="BF968" s="28"/>
      <c r="BK968" s="194"/>
      <c r="BM968" s="28"/>
      <c r="BN968" s="28"/>
      <c r="BO968" s="28"/>
      <c r="BT968" s="194"/>
      <c r="BV968" s="28"/>
      <c r="BW968" s="28"/>
      <c r="BX968" s="28"/>
      <c r="CC968" s="194"/>
      <c r="CE968" s="28"/>
      <c r="CF968" s="28"/>
      <c r="CG968" s="28"/>
      <c r="CL968" s="194"/>
      <c r="CN968" s="28"/>
      <c r="CO968" s="28"/>
      <c r="CP968" s="28"/>
      <c r="CU968" s="194"/>
      <c r="CW968" s="28"/>
      <c r="CX968" s="28"/>
      <c r="CY968" s="28"/>
      <c r="DD968" s="194"/>
      <c r="DF968" s="28"/>
      <c r="DG968" s="28"/>
      <c r="DH968" s="28"/>
      <c r="DM968" s="194"/>
      <c r="DO968" s="28"/>
      <c r="DP968" s="28"/>
      <c r="DQ968" s="28"/>
      <c r="DV968" s="194"/>
      <c r="DX968" s="28"/>
      <c r="DY968" s="28"/>
      <c r="DZ968" s="28"/>
      <c r="EE968" s="194"/>
      <c r="EG968" s="28"/>
      <c r="EH968" s="28"/>
      <c r="EI968" s="28"/>
      <c r="EN968" s="194"/>
      <c r="EP968" s="28"/>
      <c r="EQ968" s="28"/>
      <c r="ER968" s="28"/>
      <c r="EW968" s="194"/>
      <c r="EY968" s="28"/>
      <c r="EZ968" s="28"/>
      <c r="FA968" s="28"/>
      <c r="FF968" s="194"/>
      <c r="FH968" s="28"/>
      <c r="FI968" s="28"/>
      <c r="FJ968" s="28"/>
      <c r="FO968" s="194"/>
      <c r="FQ968" s="28"/>
      <c r="FR968" s="28"/>
      <c r="FS968" s="28"/>
      <c r="FX968" s="194"/>
      <c r="FZ968" s="28"/>
      <c r="GA968" s="28"/>
      <c r="GB968" s="28"/>
      <c r="GG968" s="194"/>
      <c r="GI968" s="28"/>
      <c r="GJ968" s="28"/>
      <c r="GK968" s="28"/>
      <c r="GP968" s="194"/>
      <c r="GR968" s="28"/>
      <c r="GS968" s="28"/>
      <c r="GT968" s="28"/>
      <c r="GY968" s="194"/>
      <c r="HA968" s="28"/>
      <c r="HB968" s="28"/>
      <c r="HC968" s="28"/>
      <c r="HH968" s="194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91" t="s">
        <v>2745</v>
      </c>
      <c r="B969" s="28"/>
      <c r="C969" s="275"/>
      <c r="D969" s="411" t="s">
        <v>129</v>
      </c>
      <c r="E969" s="50">
        <f t="shared" si="8"/>
        <v>0</v>
      </c>
      <c r="F969" s="284">
        <f t="shared" si="9"/>
        <v>0</v>
      </c>
      <c r="H969" s="449"/>
      <c r="N969" s="28"/>
      <c r="R969" s="194"/>
      <c r="T969" s="28"/>
      <c r="U969" s="28"/>
      <c r="V969" s="28"/>
      <c r="AA969" s="194"/>
      <c r="AC969" s="28"/>
      <c r="AD969" s="28"/>
      <c r="AE969" s="28"/>
      <c r="AJ969" s="194"/>
      <c r="AL969" s="28"/>
      <c r="AM969" s="28"/>
      <c r="AN969" s="28"/>
      <c r="AS969" s="194"/>
      <c r="AU969" s="28"/>
      <c r="AV969" s="28"/>
      <c r="AW969" s="28"/>
      <c r="BB969" s="194"/>
      <c r="BD969" s="28"/>
      <c r="BE969" s="28"/>
      <c r="BF969" s="28"/>
      <c r="BK969" s="194"/>
      <c r="BM969" s="28"/>
      <c r="BN969" s="28"/>
      <c r="BO969" s="28"/>
      <c r="BT969" s="194"/>
      <c r="BV969" s="28"/>
      <c r="BW969" s="28"/>
      <c r="BX969" s="28"/>
      <c r="CC969" s="194"/>
      <c r="CE969" s="28"/>
      <c r="CF969" s="28"/>
      <c r="CG969" s="28"/>
      <c r="CL969" s="194"/>
      <c r="CN969" s="28"/>
      <c r="CO969" s="28"/>
      <c r="CP969" s="28"/>
      <c r="CU969" s="194"/>
      <c r="CW969" s="28"/>
      <c r="CX969" s="28"/>
      <c r="CY969" s="28"/>
      <c r="DD969" s="194"/>
      <c r="DF969" s="28"/>
      <c r="DG969" s="28"/>
      <c r="DH969" s="28"/>
      <c r="DM969" s="194"/>
      <c r="DO969" s="28"/>
      <c r="DP969" s="28"/>
      <c r="DQ969" s="28"/>
      <c r="DV969" s="194"/>
      <c r="DX969" s="28"/>
      <c r="DY969" s="28"/>
      <c r="DZ969" s="28"/>
      <c r="EE969" s="194"/>
      <c r="EG969" s="28"/>
      <c r="EH969" s="28"/>
      <c r="EI969" s="28"/>
      <c r="EN969" s="194"/>
      <c r="EP969" s="28"/>
      <c r="EQ969" s="28"/>
      <c r="ER969" s="28"/>
      <c r="EW969" s="194"/>
      <c r="EY969" s="28"/>
      <c r="EZ969" s="28"/>
      <c r="FA969" s="28"/>
      <c r="FF969" s="194"/>
      <c r="FH969" s="28"/>
      <c r="FI969" s="28"/>
      <c r="FJ969" s="28"/>
      <c r="FO969" s="194"/>
      <c r="FQ969" s="28"/>
      <c r="FR969" s="28"/>
      <c r="FS969" s="28"/>
      <c r="FX969" s="194"/>
      <c r="FZ969" s="28"/>
      <c r="GA969" s="28"/>
      <c r="GB969" s="28"/>
      <c r="GG969" s="194"/>
      <c r="GI969" s="28"/>
      <c r="GJ969" s="28"/>
      <c r="GK969" s="28"/>
      <c r="GP969" s="194"/>
      <c r="GR969" s="28"/>
      <c r="GS969" s="28"/>
      <c r="GT969" s="28"/>
      <c r="GY969" s="194"/>
      <c r="HA969" s="28"/>
      <c r="HB969" s="28"/>
      <c r="HC969" s="28"/>
      <c r="HH969" s="194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206" t="s">
        <v>2807</v>
      </c>
      <c r="B970" s="28"/>
      <c r="C970" s="275"/>
      <c r="D970" s="411" t="s">
        <v>129</v>
      </c>
      <c r="E970" s="50">
        <f t="shared" si="8"/>
        <v>0</v>
      </c>
      <c r="F970" s="284">
        <f t="shared" si="9"/>
        <v>41</v>
      </c>
      <c r="I970" s="50">
        <v>30</v>
      </c>
      <c r="J970" s="50">
        <v>11</v>
      </c>
      <c r="L970" s="28"/>
      <c r="N970" s="28"/>
      <c r="R970" s="194"/>
      <c r="T970" s="28"/>
      <c r="U970" s="28"/>
      <c r="V970" s="28"/>
      <c r="AA970" s="194"/>
      <c r="AC970" s="28"/>
      <c r="AD970" s="28"/>
      <c r="AE970" s="28"/>
      <c r="AJ970" s="194"/>
      <c r="AL970" s="28"/>
      <c r="AM970" s="28"/>
      <c r="AN970" s="28"/>
      <c r="AS970" s="194"/>
      <c r="AU970" s="28"/>
      <c r="AV970" s="28"/>
      <c r="AW970" s="28"/>
      <c r="BB970" s="194"/>
      <c r="BD970" s="28"/>
      <c r="BE970" s="28"/>
      <c r="BF970" s="28"/>
      <c r="BK970" s="194"/>
      <c r="BM970" s="28"/>
      <c r="BN970" s="28"/>
      <c r="BO970" s="28"/>
      <c r="BT970" s="194"/>
      <c r="BV970" s="28"/>
      <c r="BW970" s="28"/>
      <c r="BX970" s="28"/>
      <c r="CC970" s="194"/>
      <c r="CE970" s="28"/>
      <c r="CF970" s="28"/>
      <c r="CG970" s="28"/>
      <c r="CL970" s="194"/>
      <c r="CN970" s="28"/>
      <c r="CO970" s="28"/>
      <c r="CP970" s="28"/>
      <c r="CU970" s="194"/>
      <c r="CW970" s="28"/>
      <c r="CX970" s="28"/>
      <c r="CY970" s="28"/>
      <c r="DD970" s="194"/>
      <c r="DF970" s="28"/>
      <c r="DG970" s="28"/>
      <c r="DH970" s="28"/>
      <c r="DM970" s="194"/>
      <c r="DO970" s="28"/>
      <c r="DP970" s="28"/>
      <c r="DQ970" s="28"/>
      <c r="DV970" s="194"/>
      <c r="DX970" s="28"/>
      <c r="DY970" s="28"/>
      <c r="DZ970" s="28"/>
      <c r="EE970" s="194"/>
      <c r="EG970" s="28"/>
      <c r="EH970" s="28"/>
      <c r="EI970" s="28"/>
      <c r="EN970" s="194"/>
      <c r="EP970" s="28"/>
      <c r="EQ970" s="28"/>
      <c r="ER970" s="28"/>
      <c r="EW970" s="194"/>
      <c r="EY970" s="28"/>
      <c r="EZ970" s="28"/>
      <c r="FA970" s="28"/>
      <c r="FF970" s="194"/>
      <c r="FH970" s="28"/>
      <c r="FI970" s="28"/>
      <c r="FJ970" s="28"/>
      <c r="FO970" s="194"/>
      <c r="FQ970" s="28"/>
      <c r="FR970" s="28"/>
      <c r="FS970" s="28"/>
      <c r="FX970" s="194"/>
      <c r="FZ970" s="28"/>
      <c r="GA970" s="28"/>
      <c r="GB970" s="28"/>
      <c r="GG970" s="194"/>
      <c r="GI970" s="28"/>
      <c r="GJ970" s="28"/>
      <c r="GK970" s="28"/>
      <c r="GP970" s="194"/>
      <c r="GR970" s="28"/>
      <c r="GS970" s="28"/>
      <c r="GT970" s="28"/>
      <c r="GY970" s="194"/>
      <c r="HA970" s="28"/>
      <c r="HB970" s="28"/>
      <c r="HC970" s="28"/>
      <c r="HH970" s="194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330" t="s">
        <v>458</v>
      </c>
      <c r="B971" s="413"/>
      <c r="C971" s="413"/>
      <c r="D971" s="411" t="s">
        <v>135</v>
      </c>
      <c r="E971" s="50">
        <f t="shared" si="8"/>
        <v>6</v>
      </c>
      <c r="F971" s="284">
        <f t="shared" si="9"/>
        <v>75</v>
      </c>
      <c r="G971" s="50">
        <v>17</v>
      </c>
      <c r="H971" s="50">
        <v>40</v>
      </c>
      <c r="J971" s="50">
        <v>18</v>
      </c>
      <c r="N971" s="28"/>
      <c r="R971" s="194"/>
      <c r="T971" s="28"/>
      <c r="U971" s="28"/>
      <c r="V971" s="28"/>
      <c r="AA971" s="194"/>
      <c r="AC971" s="28"/>
      <c r="AD971" s="28"/>
      <c r="AE971" s="28"/>
      <c r="AJ971" s="194"/>
      <c r="AL971" s="28"/>
      <c r="AM971" s="28"/>
      <c r="AN971" s="28"/>
      <c r="AS971" s="194"/>
      <c r="AU971" s="28"/>
      <c r="AV971" s="28"/>
      <c r="AW971" s="28"/>
      <c r="BB971" s="194"/>
      <c r="BD971" s="28"/>
      <c r="BE971" s="28"/>
      <c r="BF971" s="28"/>
      <c r="BK971" s="194"/>
      <c r="BM971" s="28"/>
      <c r="BN971" s="28"/>
      <c r="BO971" s="28"/>
      <c r="BT971" s="194"/>
      <c r="BV971" s="28"/>
      <c r="BW971" s="28"/>
      <c r="BX971" s="28"/>
      <c r="CC971" s="194"/>
      <c r="CE971" s="28"/>
      <c r="CF971" s="28"/>
      <c r="CG971" s="28"/>
      <c r="CL971" s="194"/>
      <c r="CN971" s="28"/>
      <c r="CO971" s="28"/>
      <c r="CP971" s="28"/>
      <c r="CU971" s="194"/>
      <c r="CW971" s="28"/>
      <c r="CX971" s="28"/>
      <c r="CY971" s="28"/>
      <c r="DD971" s="194"/>
      <c r="DF971" s="28"/>
      <c r="DG971" s="28"/>
      <c r="DH971" s="28"/>
      <c r="DM971" s="194"/>
      <c r="DO971" s="28"/>
      <c r="DP971" s="28"/>
      <c r="DQ971" s="28"/>
      <c r="DV971" s="194"/>
      <c r="DX971" s="28"/>
      <c r="DY971" s="28"/>
      <c r="DZ971" s="28"/>
      <c r="EE971" s="194"/>
      <c r="EG971" s="28"/>
      <c r="EH971" s="28"/>
      <c r="EI971" s="28"/>
      <c r="EN971" s="194"/>
      <c r="EP971" s="28"/>
      <c r="EQ971" s="28"/>
      <c r="ER971" s="28"/>
      <c r="EW971" s="194"/>
      <c r="EY971" s="28"/>
      <c r="EZ971" s="28"/>
      <c r="FA971" s="28"/>
      <c r="FF971" s="194"/>
      <c r="FH971" s="28"/>
      <c r="FI971" s="28"/>
      <c r="FJ971" s="28"/>
      <c r="FO971" s="194"/>
      <c r="FQ971" s="28"/>
      <c r="FR971" s="28"/>
      <c r="FS971" s="28"/>
      <c r="FX971" s="194"/>
      <c r="FZ971" s="28"/>
      <c r="GA971" s="28"/>
      <c r="GB971" s="28"/>
      <c r="GG971" s="194"/>
      <c r="GI971" s="28"/>
      <c r="GJ971" s="28"/>
      <c r="GK971" s="28"/>
      <c r="GP971" s="194"/>
      <c r="GR971" s="28"/>
      <c r="GS971" s="28"/>
      <c r="GT971" s="28"/>
      <c r="GY971" s="194"/>
      <c r="HA971" s="28"/>
      <c r="HB971" s="28"/>
      <c r="HC971" s="28"/>
      <c r="HH971" s="194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30" t="s">
        <v>1184</v>
      </c>
      <c r="B972" s="28"/>
      <c r="C972" s="275"/>
      <c r="D972" s="411" t="s">
        <v>129</v>
      </c>
      <c r="E972" s="50">
        <f t="shared" si="8"/>
        <v>0</v>
      </c>
      <c r="F972" s="284">
        <f t="shared" si="9"/>
        <v>0</v>
      </c>
      <c r="N972" s="28"/>
      <c r="R972" s="194"/>
      <c r="T972" s="28"/>
      <c r="U972" s="28"/>
      <c r="V972" s="28"/>
      <c r="AA972" s="194"/>
      <c r="AC972" s="28"/>
      <c r="AD972" s="28"/>
      <c r="AE972" s="28"/>
      <c r="AJ972" s="194"/>
      <c r="AL972" s="28"/>
      <c r="AM972" s="28"/>
      <c r="AN972" s="28"/>
      <c r="AS972" s="194"/>
      <c r="AU972" s="28"/>
      <c r="AV972" s="28"/>
      <c r="AW972" s="28"/>
      <c r="BB972" s="194"/>
      <c r="BD972" s="28"/>
      <c r="BE972" s="28"/>
      <c r="BF972" s="28"/>
      <c r="BK972" s="194"/>
      <c r="BM972" s="28"/>
      <c r="BN972" s="28"/>
      <c r="BO972" s="28"/>
      <c r="BT972" s="194"/>
      <c r="BV972" s="28"/>
      <c r="BW972" s="28"/>
      <c r="BX972" s="28"/>
      <c r="CC972" s="194"/>
      <c r="CE972" s="28"/>
      <c r="CF972" s="28"/>
      <c r="CG972" s="28"/>
      <c r="CL972" s="194"/>
      <c r="CN972" s="28"/>
      <c r="CO972" s="28"/>
      <c r="CP972" s="28"/>
      <c r="CU972" s="194"/>
      <c r="CW972" s="28"/>
      <c r="CX972" s="28"/>
      <c r="CY972" s="28"/>
      <c r="DD972" s="194"/>
      <c r="DF972" s="28"/>
      <c r="DG972" s="28"/>
      <c r="DH972" s="28"/>
      <c r="DM972" s="194"/>
      <c r="DO972" s="28"/>
      <c r="DP972" s="28"/>
      <c r="DQ972" s="28"/>
      <c r="DV972" s="194"/>
      <c r="DX972" s="28"/>
      <c r="DY972" s="28"/>
      <c r="DZ972" s="28"/>
      <c r="EE972" s="194"/>
      <c r="EG972" s="28"/>
      <c r="EH972" s="28"/>
      <c r="EI972" s="28"/>
      <c r="EN972" s="194"/>
      <c r="EP972" s="28"/>
      <c r="EQ972" s="28"/>
      <c r="ER972" s="28"/>
      <c r="EW972" s="194"/>
      <c r="EY972" s="28"/>
      <c r="EZ972" s="28"/>
      <c r="FA972" s="28"/>
      <c r="FF972" s="194"/>
      <c r="FH972" s="28"/>
      <c r="FI972" s="28"/>
      <c r="FJ972" s="28"/>
      <c r="FO972" s="194"/>
      <c r="FQ972" s="28"/>
      <c r="FR972" s="28"/>
      <c r="FS972" s="28"/>
      <c r="FX972" s="194"/>
      <c r="FZ972" s="28"/>
      <c r="GA972" s="28"/>
      <c r="GB972" s="28"/>
      <c r="GG972" s="194"/>
      <c r="GI972" s="28"/>
      <c r="GJ972" s="28"/>
      <c r="GK972" s="28"/>
      <c r="GP972" s="194"/>
      <c r="GR972" s="28"/>
      <c r="GS972" s="28"/>
      <c r="GT972" s="28"/>
      <c r="GY972" s="194"/>
      <c r="HA972" s="28"/>
      <c r="HB972" s="28"/>
      <c r="HC972" s="28"/>
      <c r="HH972" s="194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206" t="s">
        <v>2615</v>
      </c>
      <c r="B973" s="28"/>
      <c r="C973" s="275"/>
      <c r="D973" s="411" t="s">
        <v>129</v>
      </c>
      <c r="E973" s="50">
        <f t="shared" si="8"/>
        <v>0</v>
      </c>
      <c r="F973" s="284">
        <f t="shared" si="9"/>
        <v>7</v>
      </c>
      <c r="J973" s="50">
        <v>7</v>
      </c>
      <c r="N973" s="28"/>
      <c r="R973" s="194"/>
      <c r="T973" s="28"/>
      <c r="U973" s="28"/>
      <c r="V973" s="28"/>
      <c r="AA973" s="194"/>
      <c r="AC973" s="28"/>
      <c r="AD973" s="28"/>
      <c r="AE973" s="28"/>
      <c r="AJ973" s="194"/>
      <c r="AL973" s="28"/>
      <c r="AM973" s="28"/>
      <c r="AN973" s="28"/>
      <c r="AS973" s="194"/>
      <c r="AU973" s="28"/>
      <c r="AV973" s="28"/>
      <c r="AW973" s="28"/>
      <c r="BB973" s="194"/>
      <c r="BD973" s="28"/>
      <c r="BE973" s="28"/>
      <c r="BF973" s="28"/>
      <c r="BK973" s="194"/>
      <c r="BM973" s="28"/>
      <c r="BN973" s="28"/>
      <c r="BO973" s="28"/>
      <c r="BT973" s="194"/>
      <c r="BV973" s="28"/>
      <c r="BW973" s="28"/>
      <c r="BX973" s="28"/>
      <c r="CC973" s="194"/>
      <c r="CE973" s="28"/>
      <c r="CF973" s="28"/>
      <c r="CG973" s="28"/>
      <c r="CL973" s="194"/>
      <c r="CN973" s="28"/>
      <c r="CO973" s="28"/>
      <c r="CP973" s="28"/>
      <c r="CU973" s="194"/>
      <c r="CW973" s="28"/>
      <c r="CX973" s="28"/>
      <c r="CY973" s="28"/>
      <c r="DD973" s="194"/>
      <c r="DF973" s="28"/>
      <c r="DG973" s="28"/>
      <c r="DH973" s="28"/>
      <c r="DM973" s="194"/>
      <c r="DO973" s="28"/>
      <c r="DP973" s="28"/>
      <c r="DQ973" s="28"/>
      <c r="DV973" s="194"/>
      <c r="DX973" s="28"/>
      <c r="DY973" s="28"/>
      <c r="DZ973" s="28"/>
      <c r="EE973" s="194"/>
      <c r="EG973" s="28"/>
      <c r="EH973" s="28"/>
      <c r="EI973" s="28"/>
      <c r="EN973" s="194"/>
      <c r="EP973" s="28"/>
      <c r="EQ973" s="28"/>
      <c r="ER973" s="28"/>
      <c r="EW973" s="194"/>
      <c r="EY973" s="28"/>
      <c r="EZ973" s="28"/>
      <c r="FA973" s="28"/>
      <c r="FF973" s="194"/>
      <c r="FH973" s="28"/>
      <c r="FI973" s="28"/>
      <c r="FJ973" s="28"/>
      <c r="FO973" s="194"/>
      <c r="FQ973" s="28"/>
      <c r="FR973" s="28"/>
      <c r="FS973" s="28"/>
      <c r="FX973" s="194"/>
      <c r="FZ973" s="28"/>
      <c r="GA973" s="28"/>
      <c r="GB973" s="28"/>
      <c r="GG973" s="194"/>
      <c r="GI973" s="28"/>
      <c r="GJ973" s="28"/>
      <c r="GK973" s="28"/>
      <c r="GP973" s="194"/>
      <c r="GR973" s="28"/>
      <c r="GS973" s="28"/>
      <c r="GT973" s="28"/>
      <c r="GY973" s="194"/>
      <c r="HA973" s="28"/>
      <c r="HB973" s="28"/>
      <c r="HC973" s="28"/>
      <c r="HH973" s="194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.75">
      <c r="A974" s="330" t="s">
        <v>964</v>
      </c>
      <c r="B974" s="279"/>
      <c r="C974" s="410"/>
      <c r="D974" s="411" t="s">
        <v>137</v>
      </c>
      <c r="E974" s="50">
        <f t="shared" si="8"/>
        <v>3</v>
      </c>
      <c r="F974" s="284">
        <f t="shared" si="9"/>
        <v>104</v>
      </c>
      <c r="G974" s="50">
        <v>44</v>
      </c>
      <c r="I974" s="50">
        <v>37</v>
      </c>
      <c r="J974" s="50">
        <v>23</v>
      </c>
      <c r="L974" s="28"/>
      <c r="N974" s="28"/>
      <c r="R974" s="194"/>
      <c r="T974" s="28"/>
      <c r="U974" s="28"/>
      <c r="V974" s="28"/>
      <c r="AA974" s="194"/>
      <c r="AC974" s="28"/>
      <c r="AD974" s="28"/>
      <c r="AE974" s="28"/>
      <c r="AJ974" s="194"/>
      <c r="AL974" s="28"/>
      <c r="AM974" s="28"/>
      <c r="AN974" s="28"/>
      <c r="AS974" s="194"/>
      <c r="AU974" s="28"/>
      <c r="AV974" s="28"/>
      <c r="AW974" s="28"/>
      <c r="BB974" s="194"/>
      <c r="BD974" s="28"/>
      <c r="BE974" s="28"/>
      <c r="BF974" s="28"/>
      <c r="BK974" s="194"/>
      <c r="BM974" s="28"/>
      <c r="BN974" s="28"/>
      <c r="BO974" s="28"/>
      <c r="BT974" s="194"/>
      <c r="BV974" s="28"/>
      <c r="BW974" s="28"/>
      <c r="BX974" s="28"/>
      <c r="CC974" s="194"/>
      <c r="CE974" s="28"/>
      <c r="CF974" s="28"/>
      <c r="CG974" s="28"/>
      <c r="CL974" s="194"/>
      <c r="CN974" s="28"/>
      <c r="CO974" s="28"/>
      <c r="CP974" s="28"/>
      <c r="CU974" s="194"/>
      <c r="CW974" s="28"/>
      <c r="CX974" s="28"/>
      <c r="CY974" s="28"/>
      <c r="DD974" s="194"/>
      <c r="DF974" s="28"/>
      <c r="DG974" s="28"/>
      <c r="DH974" s="28"/>
      <c r="DM974" s="194"/>
      <c r="DO974" s="28"/>
      <c r="DP974" s="28"/>
      <c r="DQ974" s="28"/>
      <c r="DV974" s="194"/>
      <c r="DX974" s="28"/>
      <c r="DY974" s="28"/>
      <c r="DZ974" s="28"/>
      <c r="EE974" s="194"/>
      <c r="EG974" s="28"/>
      <c r="EH974" s="28"/>
      <c r="EI974" s="28"/>
      <c r="EN974" s="194"/>
      <c r="EP974" s="28"/>
      <c r="EQ974" s="28"/>
      <c r="ER974" s="28"/>
      <c r="EW974" s="194"/>
      <c r="EY974" s="28"/>
      <c r="EZ974" s="28"/>
      <c r="FA974" s="28"/>
      <c r="FF974" s="194"/>
      <c r="FH974" s="28"/>
      <c r="FI974" s="28"/>
      <c r="FJ974" s="28"/>
      <c r="FO974" s="194"/>
      <c r="FQ974" s="28"/>
      <c r="FR974" s="28"/>
      <c r="FS974" s="28"/>
      <c r="FX974" s="194"/>
      <c r="FZ974" s="28"/>
      <c r="GA974" s="28"/>
      <c r="GB974" s="28"/>
      <c r="GG974" s="194"/>
      <c r="GI974" s="28"/>
      <c r="GJ974" s="28"/>
      <c r="GK974" s="28"/>
      <c r="GP974" s="194"/>
      <c r="GR974" s="28"/>
      <c r="GS974" s="28"/>
      <c r="GT974" s="28"/>
      <c r="GY974" s="194"/>
      <c r="HA974" s="28"/>
      <c r="HB974" s="28"/>
      <c r="HC974" s="28"/>
      <c r="HH974" s="194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30" t="s">
        <v>704</v>
      </c>
      <c r="B975" s="410"/>
      <c r="C975" s="410"/>
      <c r="D975" s="411" t="s">
        <v>136</v>
      </c>
      <c r="E975" s="50">
        <f t="shared" si="8"/>
        <v>28</v>
      </c>
      <c r="F975" s="284">
        <f t="shared" si="9"/>
        <v>54</v>
      </c>
      <c r="H975" s="50">
        <v>32</v>
      </c>
      <c r="I975" s="50">
        <v>22</v>
      </c>
      <c r="N975" s="28"/>
      <c r="R975" s="194"/>
      <c r="T975" s="28"/>
      <c r="U975" s="28"/>
      <c r="V975" s="28"/>
      <c r="AA975" s="194"/>
      <c r="AC975" s="28"/>
      <c r="AD975" s="28"/>
      <c r="AE975" s="28"/>
      <c r="AJ975" s="194"/>
      <c r="AL975" s="28"/>
      <c r="AM975" s="28"/>
      <c r="AN975" s="28"/>
      <c r="AS975" s="194"/>
      <c r="AU975" s="28"/>
      <c r="AV975" s="28"/>
      <c r="AW975" s="28"/>
      <c r="BB975" s="194"/>
      <c r="BD975" s="28"/>
      <c r="BE975" s="28"/>
      <c r="BF975" s="28"/>
      <c r="BK975" s="194"/>
      <c r="BM975" s="28"/>
      <c r="BN975" s="28"/>
      <c r="BO975" s="28"/>
      <c r="BT975" s="194"/>
      <c r="BV975" s="28"/>
      <c r="BW975" s="28"/>
      <c r="BX975" s="28"/>
      <c r="CC975" s="194"/>
      <c r="CE975" s="28"/>
      <c r="CF975" s="28"/>
      <c r="CG975" s="28"/>
      <c r="CL975" s="194"/>
      <c r="CN975" s="28"/>
      <c r="CO975" s="28"/>
      <c r="CP975" s="28"/>
      <c r="CU975" s="194"/>
      <c r="CW975" s="28"/>
      <c r="CX975" s="28"/>
      <c r="CY975" s="28"/>
      <c r="DD975" s="194"/>
      <c r="DF975" s="28"/>
      <c r="DG975" s="28"/>
      <c r="DH975" s="28"/>
      <c r="DM975" s="194"/>
      <c r="DO975" s="28"/>
      <c r="DP975" s="28"/>
      <c r="DQ975" s="28"/>
      <c r="DV975" s="194"/>
      <c r="DX975" s="28"/>
      <c r="DY975" s="28"/>
      <c r="DZ975" s="28"/>
      <c r="EE975" s="194"/>
      <c r="EG975" s="28"/>
      <c r="EH975" s="28"/>
      <c r="EI975" s="28"/>
      <c r="EN975" s="194"/>
      <c r="EP975" s="28"/>
      <c r="EQ975" s="28"/>
      <c r="ER975" s="28"/>
      <c r="EW975" s="194"/>
      <c r="EY975" s="28"/>
      <c r="EZ975" s="28"/>
      <c r="FA975" s="28"/>
      <c r="FF975" s="194"/>
      <c r="FH975" s="28"/>
      <c r="FI975" s="28"/>
      <c r="FJ975" s="28"/>
      <c r="FO975" s="194"/>
      <c r="FQ975" s="28"/>
      <c r="FR975" s="28"/>
      <c r="FS975" s="28"/>
      <c r="FX975" s="194"/>
      <c r="FZ975" s="28"/>
      <c r="GA975" s="28"/>
      <c r="GB975" s="28"/>
      <c r="GG975" s="194"/>
      <c r="GI975" s="28"/>
      <c r="GJ975" s="28"/>
      <c r="GK975" s="28"/>
      <c r="GP975" s="194"/>
      <c r="GR975" s="28"/>
      <c r="GS975" s="28"/>
      <c r="GT975" s="28"/>
      <c r="GY975" s="194"/>
      <c r="HA975" s="28"/>
      <c r="HB975" s="28"/>
      <c r="HC975" s="28"/>
      <c r="HH975" s="194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">
      <c r="A976" s="206" t="s">
        <v>2633</v>
      </c>
      <c r="B976" s="28"/>
      <c r="C976" s="413"/>
      <c r="D976" s="411" t="s">
        <v>129</v>
      </c>
      <c r="E976" s="50">
        <f t="shared" si="8"/>
        <v>0</v>
      </c>
      <c r="F976" s="284">
        <f t="shared" si="9"/>
        <v>16</v>
      </c>
      <c r="H976" s="449">
        <v>7</v>
      </c>
      <c r="J976" s="50">
        <v>9</v>
      </c>
      <c r="N976" s="28"/>
      <c r="R976" s="194"/>
      <c r="T976" s="28"/>
      <c r="U976" s="28"/>
      <c r="V976" s="28"/>
      <c r="AA976" s="194"/>
      <c r="AC976" s="28"/>
      <c r="AD976" s="28"/>
      <c r="AE976" s="28"/>
      <c r="AJ976" s="194"/>
      <c r="AL976" s="28"/>
      <c r="AM976" s="28"/>
      <c r="AN976" s="28"/>
      <c r="AS976" s="194"/>
      <c r="AU976" s="28"/>
      <c r="AV976" s="28"/>
      <c r="AW976" s="28"/>
      <c r="BB976" s="194"/>
      <c r="BD976" s="28"/>
      <c r="BE976" s="28"/>
      <c r="BF976" s="28"/>
      <c r="BK976" s="194"/>
      <c r="BM976" s="28"/>
      <c r="BN976" s="28"/>
      <c r="BO976" s="28"/>
      <c r="BT976" s="194"/>
      <c r="BV976" s="28"/>
      <c r="BW976" s="28"/>
      <c r="BX976" s="28"/>
      <c r="CC976" s="194"/>
      <c r="CE976" s="28"/>
      <c r="CF976" s="28"/>
      <c r="CG976" s="28"/>
      <c r="CL976" s="194"/>
      <c r="CN976" s="28"/>
      <c r="CO976" s="28"/>
      <c r="CP976" s="28"/>
      <c r="CU976" s="194"/>
      <c r="CW976" s="28"/>
      <c r="CX976" s="28"/>
      <c r="CY976" s="28"/>
      <c r="DD976" s="194"/>
      <c r="DF976" s="28"/>
      <c r="DG976" s="28"/>
      <c r="DH976" s="28"/>
      <c r="DM976" s="194"/>
      <c r="DO976" s="28"/>
      <c r="DP976" s="28"/>
      <c r="DQ976" s="28"/>
      <c r="DV976" s="194"/>
      <c r="DX976" s="28"/>
      <c r="DY976" s="28"/>
      <c r="DZ976" s="28"/>
      <c r="EE976" s="194"/>
      <c r="EG976" s="28"/>
      <c r="EH976" s="28"/>
      <c r="EI976" s="28"/>
      <c r="EN976" s="194"/>
      <c r="EP976" s="28"/>
      <c r="EQ976" s="28"/>
      <c r="ER976" s="28"/>
      <c r="EW976" s="194"/>
      <c r="EY976" s="28"/>
      <c r="EZ976" s="28"/>
      <c r="FA976" s="28"/>
      <c r="FF976" s="194"/>
      <c r="FH976" s="28"/>
      <c r="FI976" s="28"/>
      <c r="FJ976" s="28"/>
      <c r="FO976" s="194"/>
      <c r="FQ976" s="28"/>
      <c r="FR976" s="28"/>
      <c r="FS976" s="28"/>
      <c r="FX976" s="194"/>
      <c r="FZ976" s="28"/>
      <c r="GA976" s="28"/>
      <c r="GB976" s="28"/>
      <c r="GG976" s="194"/>
      <c r="GI976" s="28"/>
      <c r="GJ976" s="28"/>
      <c r="GK976" s="28"/>
      <c r="GP976" s="194"/>
      <c r="GR976" s="28"/>
      <c r="GS976" s="28"/>
      <c r="GT976" s="28"/>
      <c r="GY976" s="194"/>
      <c r="HA976" s="28"/>
      <c r="HB976" s="28"/>
      <c r="HC976" s="28"/>
      <c r="HH976" s="194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330" t="s">
        <v>557</v>
      </c>
      <c r="B977" s="413"/>
      <c r="C977" s="413"/>
      <c r="D977" s="411" t="s">
        <v>132</v>
      </c>
      <c r="E977" s="50">
        <f t="shared" si="8"/>
        <v>9</v>
      </c>
      <c r="F977" s="284">
        <f t="shared" si="9"/>
        <v>5</v>
      </c>
      <c r="I977" s="50">
        <v>5</v>
      </c>
      <c r="N977" s="28"/>
      <c r="R977" s="194"/>
      <c r="T977" s="28"/>
      <c r="U977" s="28"/>
      <c r="V977" s="28"/>
      <c r="AA977" s="194"/>
      <c r="AC977" s="28"/>
      <c r="AD977" s="28"/>
      <c r="AE977" s="28"/>
      <c r="AJ977" s="194"/>
      <c r="AL977" s="28"/>
      <c r="AM977" s="28"/>
      <c r="AN977" s="28"/>
      <c r="AS977" s="194"/>
      <c r="AU977" s="28"/>
      <c r="AV977" s="28"/>
      <c r="AW977" s="28"/>
      <c r="BB977" s="194"/>
      <c r="BD977" s="28"/>
      <c r="BE977" s="28"/>
      <c r="BF977" s="28"/>
      <c r="BK977" s="194"/>
      <c r="BM977" s="28"/>
      <c r="BN977" s="28"/>
      <c r="BO977" s="28"/>
      <c r="BT977" s="194"/>
      <c r="BV977" s="28"/>
      <c r="BW977" s="28"/>
      <c r="BX977" s="28"/>
      <c r="CC977" s="194"/>
      <c r="CE977" s="28"/>
      <c r="CF977" s="28"/>
      <c r="CG977" s="28"/>
      <c r="CL977" s="194"/>
      <c r="CN977" s="28"/>
      <c r="CO977" s="28"/>
      <c r="CP977" s="28"/>
      <c r="CU977" s="194"/>
      <c r="CW977" s="28"/>
      <c r="CX977" s="28"/>
      <c r="CY977" s="28"/>
      <c r="DD977" s="194"/>
      <c r="DF977" s="28"/>
      <c r="DG977" s="28"/>
      <c r="DH977" s="28"/>
      <c r="DM977" s="194"/>
      <c r="DO977" s="28"/>
      <c r="DP977" s="28"/>
      <c r="DQ977" s="28"/>
      <c r="DV977" s="194"/>
      <c r="DX977" s="28"/>
      <c r="DY977" s="28"/>
      <c r="DZ977" s="28"/>
      <c r="EE977" s="194"/>
      <c r="EG977" s="28"/>
      <c r="EH977" s="28"/>
      <c r="EI977" s="28"/>
      <c r="EN977" s="194"/>
      <c r="EP977" s="28"/>
      <c r="EQ977" s="28"/>
      <c r="ER977" s="28"/>
      <c r="EW977" s="194"/>
      <c r="EY977" s="28"/>
      <c r="EZ977" s="28"/>
      <c r="FA977" s="28"/>
      <c r="FF977" s="194"/>
      <c r="FH977" s="28"/>
      <c r="FI977" s="28"/>
      <c r="FJ977" s="28"/>
      <c r="FO977" s="194"/>
      <c r="FQ977" s="28"/>
      <c r="FR977" s="28"/>
      <c r="FS977" s="28"/>
      <c r="FX977" s="194"/>
      <c r="FZ977" s="28"/>
      <c r="GA977" s="28"/>
      <c r="GB977" s="28"/>
      <c r="GG977" s="194"/>
      <c r="GI977" s="28"/>
      <c r="GJ977" s="28"/>
      <c r="GK977" s="28"/>
      <c r="GP977" s="194"/>
      <c r="GR977" s="28"/>
      <c r="GS977" s="28"/>
      <c r="GT977" s="28"/>
      <c r="GY977" s="194"/>
      <c r="HA977" s="28"/>
      <c r="HB977" s="28"/>
      <c r="HC977" s="28"/>
      <c r="HH977" s="194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6" t="s">
        <v>2825</v>
      </c>
      <c r="B978" s="28"/>
      <c r="C978" s="275"/>
      <c r="D978" s="411" t="s">
        <v>129</v>
      </c>
      <c r="E978" s="50">
        <f t="shared" si="8"/>
        <v>0</v>
      </c>
      <c r="F978" s="284">
        <f t="shared" si="9"/>
        <v>51</v>
      </c>
      <c r="H978" s="449">
        <v>45</v>
      </c>
      <c r="I978" s="50">
        <v>2</v>
      </c>
      <c r="J978" s="50">
        <v>4</v>
      </c>
      <c r="N978" s="28"/>
      <c r="R978" s="194"/>
      <c r="T978" s="28"/>
      <c r="U978" s="28"/>
      <c r="V978" s="28"/>
      <c r="AA978" s="194"/>
      <c r="AC978" s="28"/>
      <c r="AD978" s="28"/>
      <c r="AE978" s="28"/>
      <c r="AJ978" s="194"/>
      <c r="AL978" s="28"/>
      <c r="AM978" s="28"/>
      <c r="AN978" s="28"/>
      <c r="AS978" s="194"/>
      <c r="AU978" s="28"/>
      <c r="AV978" s="28"/>
      <c r="AW978" s="28"/>
      <c r="BB978" s="194"/>
      <c r="BD978" s="28"/>
      <c r="BE978" s="28"/>
      <c r="BF978" s="28"/>
      <c r="BK978" s="194"/>
      <c r="BM978" s="28"/>
      <c r="BN978" s="28"/>
      <c r="BO978" s="28"/>
      <c r="BT978" s="194"/>
      <c r="BV978" s="28"/>
      <c r="BW978" s="28"/>
      <c r="BX978" s="28"/>
      <c r="CC978" s="194"/>
      <c r="CE978" s="28"/>
      <c r="CF978" s="28"/>
      <c r="CG978" s="28"/>
      <c r="CL978" s="194"/>
      <c r="CN978" s="28"/>
      <c r="CO978" s="28"/>
      <c r="CP978" s="28"/>
      <c r="CU978" s="194"/>
      <c r="CW978" s="28"/>
      <c r="CX978" s="28"/>
      <c r="CY978" s="28"/>
      <c r="DD978" s="194"/>
      <c r="DF978" s="28"/>
      <c r="DG978" s="28"/>
      <c r="DH978" s="28"/>
      <c r="DM978" s="194"/>
      <c r="DO978" s="28"/>
      <c r="DP978" s="28"/>
      <c r="DQ978" s="28"/>
      <c r="DV978" s="194"/>
      <c r="DX978" s="28"/>
      <c r="DY978" s="28"/>
      <c r="DZ978" s="28"/>
      <c r="EE978" s="194"/>
      <c r="EG978" s="28"/>
      <c r="EH978" s="28"/>
      <c r="EI978" s="28"/>
      <c r="EN978" s="194"/>
      <c r="EP978" s="28"/>
      <c r="EQ978" s="28"/>
      <c r="ER978" s="28"/>
      <c r="EW978" s="194"/>
      <c r="EY978" s="28"/>
      <c r="EZ978" s="28"/>
      <c r="FA978" s="28"/>
      <c r="FF978" s="194"/>
      <c r="FH978" s="28"/>
      <c r="FI978" s="28"/>
      <c r="FJ978" s="28"/>
      <c r="FO978" s="194"/>
      <c r="FQ978" s="28"/>
      <c r="FR978" s="28"/>
      <c r="FS978" s="28"/>
      <c r="FX978" s="194"/>
      <c r="FZ978" s="28"/>
      <c r="GA978" s="28"/>
      <c r="GB978" s="28"/>
      <c r="GG978" s="194"/>
      <c r="GI978" s="28"/>
      <c r="GJ978" s="28"/>
      <c r="GK978" s="28"/>
      <c r="GP978" s="194"/>
      <c r="GR978" s="28"/>
      <c r="GS978" s="28"/>
      <c r="GT978" s="28"/>
      <c r="GY978" s="194"/>
      <c r="HA978" s="28"/>
      <c r="HB978" s="28"/>
      <c r="HC978" s="28"/>
      <c r="HH978" s="194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6" t="s">
        <v>2600</v>
      </c>
      <c r="B979" s="28"/>
      <c r="C979" s="275"/>
      <c r="D979" s="411" t="s">
        <v>129</v>
      </c>
      <c r="E979" s="50">
        <f t="shared" si="8"/>
        <v>0</v>
      </c>
      <c r="F979" s="284">
        <f t="shared" si="9"/>
        <v>0</v>
      </c>
      <c r="L979" s="28"/>
      <c r="N979" s="28"/>
      <c r="R979" s="194"/>
      <c r="T979" s="28"/>
      <c r="U979" s="28"/>
      <c r="V979" s="28"/>
      <c r="AA979" s="194"/>
      <c r="AC979" s="28"/>
      <c r="AD979" s="28"/>
      <c r="AE979" s="28"/>
      <c r="AJ979" s="194"/>
      <c r="AL979" s="28"/>
      <c r="AM979" s="28"/>
      <c r="AN979" s="28"/>
      <c r="AS979" s="194"/>
      <c r="AU979" s="28"/>
      <c r="AV979" s="28"/>
      <c r="AW979" s="28"/>
      <c r="BB979" s="194"/>
      <c r="BD979" s="28"/>
      <c r="BE979" s="28"/>
      <c r="BF979" s="28"/>
      <c r="BK979" s="194"/>
      <c r="BM979" s="28"/>
      <c r="BN979" s="28"/>
      <c r="BO979" s="28"/>
      <c r="BT979" s="194"/>
      <c r="BV979" s="28"/>
      <c r="BW979" s="28"/>
      <c r="BX979" s="28"/>
      <c r="CC979" s="194"/>
      <c r="CE979" s="28"/>
      <c r="CF979" s="28"/>
      <c r="CG979" s="28"/>
      <c r="CL979" s="194"/>
      <c r="CN979" s="28"/>
      <c r="CO979" s="28"/>
      <c r="CP979" s="28"/>
      <c r="CU979" s="194"/>
      <c r="CW979" s="28"/>
      <c r="CX979" s="28"/>
      <c r="CY979" s="28"/>
      <c r="DD979" s="194"/>
      <c r="DF979" s="28"/>
      <c r="DG979" s="28"/>
      <c r="DH979" s="28"/>
      <c r="DM979" s="194"/>
      <c r="DO979" s="28"/>
      <c r="DP979" s="28"/>
      <c r="DQ979" s="28"/>
      <c r="DV979" s="194"/>
      <c r="DX979" s="28"/>
      <c r="DY979" s="28"/>
      <c r="DZ979" s="28"/>
      <c r="EE979" s="194"/>
      <c r="EG979" s="28"/>
      <c r="EH979" s="28"/>
      <c r="EI979" s="28"/>
      <c r="EN979" s="194"/>
      <c r="EP979" s="28"/>
      <c r="EQ979" s="28"/>
      <c r="ER979" s="28"/>
      <c r="EW979" s="194"/>
      <c r="EY979" s="28"/>
      <c r="EZ979" s="28"/>
      <c r="FA979" s="28"/>
      <c r="FF979" s="194"/>
      <c r="FH979" s="28"/>
      <c r="FI979" s="28"/>
      <c r="FJ979" s="28"/>
      <c r="FO979" s="194"/>
      <c r="FQ979" s="28"/>
      <c r="FR979" s="28"/>
      <c r="FS979" s="28"/>
      <c r="FX979" s="194"/>
      <c r="FZ979" s="28"/>
      <c r="GA979" s="28"/>
      <c r="GB979" s="28"/>
      <c r="GG979" s="194"/>
      <c r="GI979" s="28"/>
      <c r="GJ979" s="28"/>
      <c r="GK979" s="28"/>
      <c r="GP979" s="194"/>
      <c r="GR979" s="28"/>
      <c r="GS979" s="28"/>
      <c r="GT979" s="28"/>
      <c r="GY979" s="194"/>
      <c r="HA979" s="28"/>
      <c r="HB979" s="28"/>
      <c r="HC979" s="28"/>
      <c r="HH979" s="194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6" t="s">
        <v>2652</v>
      </c>
      <c r="B980" s="28"/>
      <c r="C980" s="413"/>
      <c r="D980" s="411" t="s">
        <v>129</v>
      </c>
      <c r="E980" s="50">
        <f t="shared" si="8"/>
        <v>0</v>
      </c>
      <c r="F980" s="284">
        <f t="shared" si="9"/>
        <v>18</v>
      </c>
      <c r="H980" s="50">
        <v>2</v>
      </c>
      <c r="I980" s="50">
        <v>5</v>
      </c>
      <c r="J980" s="50">
        <v>11</v>
      </c>
      <c r="N980" s="28"/>
      <c r="R980" s="194"/>
      <c r="T980" s="28"/>
      <c r="U980" s="28"/>
      <c r="V980" s="28"/>
      <c r="AA980" s="194"/>
      <c r="AC980" s="28"/>
      <c r="AD980" s="28"/>
      <c r="AE980" s="28"/>
      <c r="AJ980" s="194"/>
      <c r="AL980" s="28"/>
      <c r="AM980" s="28"/>
      <c r="AN980" s="28"/>
      <c r="AS980" s="194"/>
      <c r="AU980" s="28"/>
      <c r="AV980" s="28"/>
      <c r="AW980" s="28"/>
      <c r="BB980" s="194"/>
      <c r="BD980" s="28"/>
      <c r="BE980" s="28"/>
      <c r="BF980" s="28"/>
      <c r="BK980" s="194"/>
      <c r="BM980" s="28"/>
      <c r="BN980" s="28"/>
      <c r="BO980" s="28"/>
      <c r="BT980" s="194"/>
      <c r="BV980" s="28"/>
      <c r="BW980" s="28"/>
      <c r="BX980" s="28"/>
      <c r="CC980" s="194"/>
      <c r="CE980" s="28"/>
      <c r="CF980" s="28"/>
      <c r="CG980" s="28"/>
      <c r="CL980" s="194"/>
      <c r="CN980" s="28"/>
      <c r="CO980" s="28"/>
      <c r="CP980" s="28"/>
      <c r="CU980" s="194"/>
      <c r="CW980" s="28"/>
      <c r="CX980" s="28"/>
      <c r="CY980" s="28"/>
      <c r="DD980" s="194"/>
      <c r="DF980" s="28"/>
      <c r="DG980" s="28"/>
      <c r="DH980" s="28"/>
      <c r="DM980" s="194"/>
      <c r="DO980" s="28"/>
      <c r="DP980" s="28"/>
      <c r="DQ980" s="28"/>
      <c r="DV980" s="194"/>
      <c r="DX980" s="28"/>
      <c r="DY980" s="28"/>
      <c r="DZ980" s="28"/>
      <c r="EE980" s="194"/>
      <c r="EG980" s="28"/>
      <c r="EH980" s="28"/>
      <c r="EI980" s="28"/>
      <c r="EN980" s="194"/>
      <c r="EP980" s="28"/>
      <c r="EQ980" s="28"/>
      <c r="ER980" s="28"/>
      <c r="EW980" s="194"/>
      <c r="EY980" s="28"/>
      <c r="EZ980" s="28"/>
      <c r="FA980" s="28"/>
      <c r="FF980" s="194"/>
      <c r="FH980" s="28"/>
      <c r="FI980" s="28"/>
      <c r="FJ980" s="28"/>
      <c r="FO980" s="194"/>
      <c r="FQ980" s="28"/>
      <c r="FR980" s="28"/>
      <c r="FS980" s="28"/>
      <c r="FX980" s="194"/>
      <c r="FZ980" s="28"/>
      <c r="GA980" s="28"/>
      <c r="GB980" s="28"/>
      <c r="GG980" s="194"/>
      <c r="GI980" s="28"/>
      <c r="GJ980" s="28"/>
      <c r="GK980" s="28"/>
      <c r="GP980" s="194"/>
      <c r="GR980" s="28"/>
      <c r="GS980" s="28"/>
      <c r="GT980" s="28"/>
      <c r="GY980" s="194"/>
      <c r="HA980" s="28"/>
      <c r="HB980" s="28"/>
      <c r="HC980" s="28"/>
      <c r="HH980" s="194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330" t="s">
        <v>652</v>
      </c>
      <c r="B981" s="28"/>
      <c r="C981" s="275"/>
      <c r="D981" s="411" t="s">
        <v>129</v>
      </c>
      <c r="E981" s="50">
        <f t="shared" si="8"/>
        <v>0</v>
      </c>
      <c r="F981" s="284">
        <f t="shared" si="9"/>
        <v>152</v>
      </c>
      <c r="H981" s="50">
        <v>150</v>
      </c>
      <c r="I981" s="50">
        <v>2</v>
      </c>
      <c r="N981" s="28"/>
      <c r="R981" s="194"/>
      <c r="T981" s="28"/>
      <c r="U981" s="28"/>
      <c r="V981" s="28"/>
      <c r="AA981" s="194"/>
      <c r="AC981" s="28"/>
      <c r="AD981" s="28"/>
      <c r="AE981" s="28"/>
      <c r="AJ981" s="194"/>
      <c r="AL981" s="28"/>
      <c r="AM981" s="28"/>
      <c r="AN981" s="28"/>
      <c r="AS981" s="194"/>
      <c r="AU981" s="28"/>
      <c r="AV981" s="28"/>
      <c r="AW981" s="28"/>
      <c r="BB981" s="194"/>
      <c r="BD981" s="28"/>
      <c r="BE981" s="28"/>
      <c r="BF981" s="28"/>
      <c r="BK981" s="194"/>
      <c r="BM981" s="28"/>
      <c r="BN981" s="28"/>
      <c r="BO981" s="28"/>
      <c r="BT981" s="194"/>
      <c r="BV981" s="28"/>
      <c r="BW981" s="28"/>
      <c r="BX981" s="28"/>
      <c r="CC981" s="194"/>
      <c r="CE981" s="28"/>
      <c r="CF981" s="28"/>
      <c r="CG981" s="28"/>
      <c r="CL981" s="194"/>
      <c r="CN981" s="28"/>
      <c r="CO981" s="28"/>
      <c r="CP981" s="28"/>
      <c r="CU981" s="194"/>
      <c r="CW981" s="28"/>
      <c r="CX981" s="28"/>
      <c r="CY981" s="28"/>
      <c r="DD981" s="194"/>
      <c r="DF981" s="28"/>
      <c r="DG981" s="28"/>
      <c r="DH981" s="28"/>
      <c r="DM981" s="194"/>
      <c r="DO981" s="28"/>
      <c r="DP981" s="28"/>
      <c r="DQ981" s="28"/>
      <c r="DV981" s="194"/>
      <c r="DX981" s="28"/>
      <c r="DY981" s="28"/>
      <c r="DZ981" s="28"/>
      <c r="EE981" s="194"/>
      <c r="EG981" s="28"/>
      <c r="EH981" s="28"/>
      <c r="EI981" s="28"/>
      <c r="EN981" s="194"/>
      <c r="EP981" s="28"/>
      <c r="EQ981" s="28"/>
      <c r="ER981" s="28"/>
      <c r="EW981" s="194"/>
      <c r="EY981" s="28"/>
      <c r="EZ981" s="28"/>
      <c r="FA981" s="28"/>
      <c r="FF981" s="194"/>
      <c r="FH981" s="28"/>
      <c r="FI981" s="28"/>
      <c r="FJ981" s="28"/>
      <c r="FO981" s="194"/>
      <c r="FQ981" s="28"/>
      <c r="FR981" s="28"/>
      <c r="FS981" s="28"/>
      <c r="FX981" s="194"/>
      <c r="FZ981" s="28"/>
      <c r="GA981" s="28"/>
      <c r="GB981" s="28"/>
      <c r="GG981" s="194"/>
      <c r="GI981" s="28"/>
      <c r="GJ981" s="28"/>
      <c r="GK981" s="28"/>
      <c r="GP981" s="194"/>
      <c r="GR981" s="28"/>
      <c r="GS981" s="28"/>
      <c r="GT981" s="28"/>
      <c r="GY981" s="194"/>
      <c r="HA981" s="28"/>
      <c r="HB981" s="28"/>
      <c r="HC981" s="28"/>
      <c r="HH981" s="194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">
      <c r="A982" s="206" t="s">
        <v>2562</v>
      </c>
      <c r="B982" s="413"/>
      <c r="C982" s="413"/>
      <c r="D982" s="411" t="s">
        <v>130</v>
      </c>
      <c r="E982" s="50">
        <f t="shared" si="8"/>
        <v>1</v>
      </c>
      <c r="F982" s="284">
        <f t="shared" si="9"/>
        <v>11</v>
      </c>
      <c r="I982" s="50">
        <v>11</v>
      </c>
      <c r="L982" s="28"/>
      <c r="N982" s="28"/>
      <c r="R982" s="194"/>
      <c r="T982" s="28"/>
      <c r="U982" s="28"/>
      <c r="V982" s="28"/>
      <c r="AA982" s="194"/>
      <c r="AC982" s="28"/>
      <c r="AD982" s="28"/>
      <c r="AE982" s="28"/>
      <c r="AJ982" s="194"/>
      <c r="AL982" s="28"/>
      <c r="AM982" s="28"/>
      <c r="AN982" s="28"/>
      <c r="AS982" s="194"/>
      <c r="AU982" s="28"/>
      <c r="AV982" s="28"/>
      <c r="AW982" s="28"/>
      <c r="BB982" s="194"/>
      <c r="BD982" s="28"/>
      <c r="BE982" s="28"/>
      <c r="BF982" s="28"/>
      <c r="BK982" s="194"/>
      <c r="BM982" s="28"/>
      <c r="BN982" s="28"/>
      <c r="BO982" s="28"/>
      <c r="BT982" s="194"/>
      <c r="BV982" s="28"/>
      <c r="BW982" s="28"/>
      <c r="BX982" s="28"/>
      <c r="CC982" s="194"/>
      <c r="CE982" s="28"/>
      <c r="CF982" s="28"/>
      <c r="CG982" s="28"/>
      <c r="CL982" s="194"/>
      <c r="CN982" s="28"/>
      <c r="CO982" s="28"/>
      <c r="CP982" s="28"/>
      <c r="CU982" s="194"/>
      <c r="CW982" s="28"/>
      <c r="CX982" s="28"/>
      <c r="CY982" s="28"/>
      <c r="DD982" s="194"/>
      <c r="DF982" s="28"/>
      <c r="DG982" s="28"/>
      <c r="DH982" s="28"/>
      <c r="DM982" s="194"/>
      <c r="DO982" s="28"/>
      <c r="DP982" s="28"/>
      <c r="DQ982" s="28"/>
      <c r="DV982" s="194"/>
      <c r="DX982" s="28"/>
      <c r="DY982" s="28"/>
      <c r="DZ982" s="28"/>
      <c r="EE982" s="194"/>
      <c r="EG982" s="28"/>
      <c r="EH982" s="28"/>
      <c r="EI982" s="28"/>
      <c r="EN982" s="194"/>
      <c r="EP982" s="28"/>
      <c r="EQ982" s="28"/>
      <c r="ER982" s="28"/>
      <c r="EW982" s="194"/>
      <c r="EY982" s="28"/>
      <c r="EZ982" s="28"/>
      <c r="FA982" s="28"/>
      <c r="FF982" s="194"/>
      <c r="FH982" s="28"/>
      <c r="FI982" s="28"/>
      <c r="FJ982" s="28"/>
      <c r="FO982" s="194"/>
      <c r="FQ982" s="28"/>
      <c r="FR982" s="28"/>
      <c r="FS982" s="28"/>
      <c r="FX982" s="194"/>
      <c r="FZ982" s="28"/>
      <c r="GA982" s="28"/>
      <c r="GB982" s="28"/>
      <c r="GG982" s="194"/>
      <c r="GI982" s="28"/>
      <c r="GJ982" s="28"/>
      <c r="GK982" s="28"/>
      <c r="GP982" s="194"/>
      <c r="GR982" s="28"/>
      <c r="GS982" s="28"/>
      <c r="GT982" s="28"/>
      <c r="GY982" s="194"/>
      <c r="HA982" s="28"/>
      <c r="HB982" s="28"/>
      <c r="HC982" s="28"/>
      <c r="HH982" s="194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206" t="s">
        <v>2752</v>
      </c>
      <c r="B983" s="28"/>
      <c r="C983" s="413"/>
      <c r="D983" s="411" t="s">
        <v>129</v>
      </c>
      <c r="E983" s="50">
        <f t="shared" si="8"/>
        <v>14</v>
      </c>
      <c r="F983" s="284">
        <f t="shared" si="9"/>
        <v>0</v>
      </c>
      <c r="N983" s="28"/>
      <c r="R983" s="194"/>
      <c r="T983" s="28"/>
      <c r="U983" s="28"/>
      <c r="V983" s="28"/>
      <c r="AA983" s="194"/>
      <c r="AC983" s="28"/>
      <c r="AD983" s="28"/>
      <c r="AE983" s="28"/>
      <c r="AJ983" s="194"/>
      <c r="AL983" s="28"/>
      <c r="AM983" s="28"/>
      <c r="AN983" s="28"/>
      <c r="AS983" s="194"/>
      <c r="AU983" s="28"/>
      <c r="AV983" s="28"/>
      <c r="AW983" s="28"/>
      <c r="BB983" s="194"/>
      <c r="BD983" s="28"/>
      <c r="BE983" s="28"/>
      <c r="BF983" s="28"/>
      <c r="BK983" s="194"/>
      <c r="BM983" s="28"/>
      <c r="BN983" s="28"/>
      <c r="BO983" s="28"/>
      <c r="BT983" s="194"/>
      <c r="BV983" s="28"/>
      <c r="BW983" s="28"/>
      <c r="BX983" s="28"/>
      <c r="CC983" s="194"/>
      <c r="CE983" s="28"/>
      <c r="CF983" s="28"/>
      <c r="CG983" s="28"/>
      <c r="CL983" s="194"/>
      <c r="CN983" s="28"/>
      <c r="CO983" s="28"/>
      <c r="CP983" s="28"/>
      <c r="CU983" s="194"/>
      <c r="CW983" s="28"/>
      <c r="CX983" s="28"/>
      <c r="CY983" s="28"/>
      <c r="DD983" s="194"/>
      <c r="DF983" s="28"/>
      <c r="DG983" s="28"/>
      <c r="DH983" s="28"/>
      <c r="DM983" s="194"/>
      <c r="DO983" s="28"/>
      <c r="DP983" s="28"/>
      <c r="DQ983" s="28"/>
      <c r="DV983" s="194"/>
      <c r="DX983" s="28"/>
      <c r="DY983" s="28"/>
      <c r="DZ983" s="28"/>
      <c r="EE983" s="194"/>
      <c r="EG983" s="28"/>
      <c r="EH983" s="28"/>
      <c r="EI983" s="28"/>
      <c r="EN983" s="194"/>
      <c r="EP983" s="28"/>
      <c r="EQ983" s="28"/>
      <c r="ER983" s="28"/>
      <c r="EW983" s="194"/>
      <c r="EY983" s="28"/>
      <c r="EZ983" s="28"/>
      <c r="FA983" s="28"/>
      <c r="FF983" s="194"/>
      <c r="FH983" s="28"/>
      <c r="FI983" s="28"/>
      <c r="FJ983" s="28"/>
      <c r="FO983" s="194"/>
      <c r="FQ983" s="28"/>
      <c r="FR983" s="28"/>
      <c r="FS983" s="28"/>
      <c r="FX983" s="194"/>
      <c r="FZ983" s="28"/>
      <c r="GA983" s="28"/>
      <c r="GB983" s="28"/>
      <c r="GG983" s="194"/>
      <c r="GI983" s="28"/>
      <c r="GJ983" s="28"/>
      <c r="GK983" s="28"/>
      <c r="GP983" s="194"/>
      <c r="GR983" s="28"/>
      <c r="GS983" s="28"/>
      <c r="GT983" s="28"/>
      <c r="GY983" s="194"/>
      <c r="HA983" s="28"/>
      <c r="HB983" s="28"/>
      <c r="HC983" s="28"/>
      <c r="HH983" s="194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30" t="s">
        <v>2108</v>
      </c>
      <c r="B984" s="28"/>
      <c r="C984" s="275"/>
      <c r="D984" s="411" t="s">
        <v>129</v>
      </c>
      <c r="E984" s="50">
        <f t="shared" si="8"/>
        <v>0</v>
      </c>
      <c r="F984" s="284">
        <f t="shared" si="9"/>
        <v>0</v>
      </c>
      <c r="L984" s="28"/>
      <c r="N984" s="28"/>
      <c r="R984" s="194"/>
      <c r="T984" s="28"/>
      <c r="U984" s="28"/>
      <c r="V984" s="28"/>
      <c r="AA984" s="194"/>
      <c r="AC984" s="28"/>
      <c r="AD984" s="28"/>
      <c r="AE984" s="28"/>
      <c r="AJ984" s="194"/>
      <c r="AL984" s="28"/>
      <c r="AM984" s="28"/>
      <c r="AN984" s="28"/>
      <c r="AS984" s="194"/>
      <c r="AU984" s="28"/>
      <c r="AV984" s="28"/>
      <c r="AW984" s="28"/>
      <c r="BB984" s="194"/>
      <c r="BD984" s="28"/>
      <c r="BE984" s="28"/>
      <c r="BF984" s="28"/>
      <c r="BK984" s="194"/>
      <c r="BM984" s="28"/>
      <c r="BN984" s="28"/>
      <c r="BO984" s="28"/>
      <c r="BT984" s="194"/>
      <c r="BV984" s="28"/>
      <c r="BW984" s="28"/>
      <c r="BX984" s="28"/>
      <c r="CC984" s="194"/>
      <c r="CE984" s="28"/>
      <c r="CF984" s="28"/>
      <c r="CG984" s="28"/>
      <c r="CL984" s="194"/>
      <c r="CN984" s="28"/>
      <c r="CO984" s="28"/>
      <c r="CP984" s="28"/>
      <c r="CU984" s="194"/>
      <c r="CW984" s="28"/>
      <c r="CX984" s="28"/>
      <c r="CY984" s="28"/>
      <c r="DD984" s="194"/>
      <c r="DF984" s="28"/>
      <c r="DG984" s="28"/>
      <c r="DH984" s="28"/>
      <c r="DM984" s="194"/>
      <c r="DO984" s="28"/>
      <c r="DP984" s="28"/>
      <c r="DQ984" s="28"/>
      <c r="DV984" s="194"/>
      <c r="DX984" s="28"/>
      <c r="DY984" s="28"/>
      <c r="DZ984" s="28"/>
      <c r="EE984" s="194"/>
      <c r="EG984" s="28"/>
      <c r="EH984" s="28"/>
      <c r="EI984" s="28"/>
      <c r="EN984" s="194"/>
      <c r="EP984" s="28"/>
      <c r="EQ984" s="28"/>
      <c r="ER984" s="28"/>
      <c r="EW984" s="194"/>
      <c r="EY984" s="28"/>
      <c r="EZ984" s="28"/>
      <c r="FA984" s="28"/>
      <c r="FF984" s="194"/>
      <c r="FH984" s="28"/>
      <c r="FI984" s="28"/>
      <c r="FJ984" s="28"/>
      <c r="FO984" s="194"/>
      <c r="FQ984" s="28"/>
      <c r="FR984" s="28"/>
      <c r="FS984" s="28"/>
      <c r="FX984" s="194"/>
      <c r="FZ984" s="28"/>
      <c r="GA984" s="28"/>
      <c r="GB984" s="28"/>
      <c r="GG984" s="194"/>
      <c r="GI984" s="28"/>
      <c r="GJ984" s="28"/>
      <c r="GK984" s="28"/>
      <c r="GP984" s="194"/>
      <c r="GR984" s="28"/>
      <c r="GS984" s="28"/>
      <c r="GT984" s="28"/>
      <c r="GY984" s="194"/>
      <c r="HA984" s="28"/>
      <c r="HB984" s="28"/>
      <c r="HC984" s="28"/>
      <c r="HH984" s="194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.75">
      <c r="A985" s="330" t="s">
        <v>449</v>
      </c>
      <c r="B985" s="279"/>
      <c r="C985" s="410"/>
      <c r="D985" s="411" t="s">
        <v>137</v>
      </c>
      <c r="E985" s="50">
        <f t="shared" si="8"/>
        <v>11</v>
      </c>
      <c r="F985" s="284">
        <f t="shared" si="9"/>
        <v>17</v>
      </c>
      <c r="H985" s="50">
        <v>9</v>
      </c>
      <c r="I985" s="50">
        <v>5</v>
      </c>
      <c r="J985" s="50">
        <v>3</v>
      </c>
      <c r="L985" s="28"/>
      <c r="N985" s="28"/>
      <c r="R985" s="194"/>
      <c r="T985" s="28"/>
      <c r="U985" s="28"/>
      <c r="V985" s="28"/>
      <c r="AA985" s="194"/>
      <c r="AC985" s="28"/>
      <c r="AD985" s="28"/>
      <c r="AE985" s="28"/>
      <c r="AJ985" s="194"/>
      <c r="AL985" s="28"/>
      <c r="AM985" s="28"/>
      <c r="AN985" s="28"/>
      <c r="AS985" s="194"/>
      <c r="AU985" s="28"/>
      <c r="AV985" s="28"/>
      <c r="AW985" s="28"/>
      <c r="BB985" s="194"/>
      <c r="BD985" s="28"/>
      <c r="BE985" s="28"/>
      <c r="BF985" s="28"/>
      <c r="BK985" s="194"/>
      <c r="BM985" s="28"/>
      <c r="BN985" s="28"/>
      <c r="BO985" s="28"/>
      <c r="BT985" s="194"/>
      <c r="BV985" s="28"/>
      <c r="BW985" s="28"/>
      <c r="BX985" s="28"/>
      <c r="CC985" s="194"/>
      <c r="CE985" s="28"/>
      <c r="CF985" s="28"/>
      <c r="CG985" s="28"/>
      <c r="CL985" s="194"/>
      <c r="CN985" s="28"/>
      <c r="CO985" s="28"/>
      <c r="CP985" s="28"/>
      <c r="CU985" s="194"/>
      <c r="CW985" s="28"/>
      <c r="CX985" s="28"/>
      <c r="CY985" s="28"/>
      <c r="DD985" s="194"/>
      <c r="DF985" s="28"/>
      <c r="DG985" s="28"/>
      <c r="DH985" s="28"/>
      <c r="DM985" s="194"/>
      <c r="DO985" s="28"/>
      <c r="DP985" s="28"/>
      <c r="DQ985" s="28"/>
      <c r="DV985" s="194"/>
      <c r="DX985" s="28"/>
      <c r="DY985" s="28"/>
      <c r="DZ985" s="28"/>
      <c r="EE985" s="194"/>
      <c r="EG985" s="28"/>
      <c r="EH985" s="28"/>
      <c r="EI985" s="28"/>
      <c r="EN985" s="194"/>
      <c r="EP985" s="28"/>
      <c r="EQ985" s="28"/>
      <c r="ER985" s="28"/>
      <c r="EW985" s="194"/>
      <c r="EY985" s="28"/>
      <c r="EZ985" s="28"/>
      <c r="FA985" s="28"/>
      <c r="FF985" s="194"/>
      <c r="FH985" s="28"/>
      <c r="FI985" s="28"/>
      <c r="FJ985" s="28"/>
      <c r="FO985" s="194"/>
      <c r="FQ985" s="28"/>
      <c r="FR985" s="28"/>
      <c r="FS985" s="28"/>
      <c r="FX985" s="194"/>
      <c r="FZ985" s="28"/>
      <c r="GA985" s="28"/>
      <c r="GB985" s="28"/>
      <c r="GG985" s="194"/>
      <c r="GI985" s="28"/>
      <c r="GJ985" s="28"/>
      <c r="GK985" s="28"/>
      <c r="GP985" s="194"/>
      <c r="GR985" s="28"/>
      <c r="GS985" s="28"/>
      <c r="GT985" s="28"/>
      <c r="GY985" s="194"/>
      <c r="HA985" s="28"/>
      <c r="HB985" s="28"/>
      <c r="HC985" s="28"/>
      <c r="HH985" s="194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.75">
      <c r="A986" s="330" t="s">
        <v>858</v>
      </c>
      <c r="B986" s="410"/>
      <c r="C986" s="410"/>
      <c r="D986" s="1" t="s">
        <v>131</v>
      </c>
      <c r="E986" s="50">
        <f t="shared" si="8"/>
        <v>2</v>
      </c>
      <c r="F986" s="284">
        <f t="shared" si="9"/>
        <v>24</v>
      </c>
      <c r="G986" s="50">
        <v>19</v>
      </c>
      <c r="J986" s="50">
        <v>5</v>
      </c>
      <c r="N986" s="28"/>
      <c r="R986" s="194"/>
      <c r="T986" s="28"/>
      <c r="U986" s="28"/>
      <c r="V986" s="28"/>
      <c r="AA986" s="194"/>
      <c r="AC986" s="28"/>
      <c r="AD986" s="28"/>
      <c r="AE986" s="28"/>
      <c r="AJ986" s="194"/>
      <c r="AL986" s="28"/>
      <c r="AM986" s="28"/>
      <c r="AN986" s="28"/>
      <c r="AS986" s="194"/>
      <c r="AU986" s="28"/>
      <c r="AV986" s="28"/>
      <c r="AW986" s="28"/>
      <c r="BB986" s="194"/>
      <c r="BD986" s="28"/>
      <c r="BE986" s="28"/>
      <c r="BF986" s="28"/>
      <c r="BK986" s="194"/>
      <c r="BM986" s="28"/>
      <c r="BN986" s="28"/>
      <c r="BO986" s="28"/>
      <c r="BT986" s="194"/>
      <c r="BV986" s="28"/>
      <c r="BW986" s="28"/>
      <c r="BX986" s="28"/>
      <c r="CC986" s="194"/>
      <c r="CE986" s="28"/>
      <c r="CF986" s="28"/>
      <c r="CG986" s="28"/>
      <c r="CL986" s="194"/>
      <c r="CN986" s="28"/>
      <c r="CO986" s="28"/>
      <c r="CP986" s="28"/>
      <c r="CU986" s="194"/>
      <c r="CW986" s="28"/>
      <c r="CX986" s="28"/>
      <c r="CY986" s="28"/>
      <c r="DD986" s="194"/>
      <c r="DF986" s="28"/>
      <c r="DG986" s="28"/>
      <c r="DH986" s="28"/>
      <c r="DM986" s="194"/>
      <c r="DO986" s="28"/>
      <c r="DP986" s="28"/>
      <c r="DQ986" s="28"/>
      <c r="DV986" s="194"/>
      <c r="DX986" s="28"/>
      <c r="DY986" s="28"/>
      <c r="DZ986" s="28"/>
      <c r="EE986" s="194"/>
      <c r="EG986" s="28"/>
      <c r="EH986" s="28"/>
      <c r="EI986" s="28"/>
      <c r="EN986" s="194"/>
      <c r="EP986" s="28"/>
      <c r="EQ986" s="28"/>
      <c r="ER986" s="28"/>
      <c r="EW986" s="194"/>
      <c r="EY986" s="28"/>
      <c r="EZ986" s="28"/>
      <c r="FA986" s="28"/>
      <c r="FF986" s="194"/>
      <c r="FH986" s="28"/>
      <c r="FI986" s="28"/>
      <c r="FJ986" s="28"/>
      <c r="FO986" s="194"/>
      <c r="FQ986" s="28"/>
      <c r="FR986" s="28"/>
      <c r="FS986" s="28"/>
      <c r="FX986" s="194"/>
      <c r="FZ986" s="28"/>
      <c r="GA986" s="28"/>
      <c r="GB986" s="28"/>
      <c r="GG986" s="194"/>
      <c r="GI986" s="28"/>
      <c r="GJ986" s="28"/>
      <c r="GK986" s="28"/>
      <c r="GP986" s="194"/>
      <c r="GR986" s="28"/>
      <c r="GS986" s="28"/>
      <c r="GT986" s="28"/>
      <c r="GY986" s="194"/>
      <c r="HA986" s="28"/>
      <c r="HB986" s="28"/>
      <c r="HC986" s="28"/>
      <c r="HH986" s="194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30" t="s">
        <v>1188</v>
      </c>
      <c r="B987" s="413"/>
      <c r="C987" s="413"/>
      <c r="D987" s="411" t="s">
        <v>135</v>
      </c>
      <c r="E987" s="50">
        <f t="shared" si="8"/>
        <v>8</v>
      </c>
      <c r="F987" s="284">
        <f t="shared" si="9"/>
        <v>633</v>
      </c>
      <c r="G987" s="50">
        <v>345</v>
      </c>
      <c r="H987" s="50">
        <v>227</v>
      </c>
      <c r="I987" s="50">
        <v>41</v>
      </c>
      <c r="J987" s="50">
        <v>20</v>
      </c>
      <c r="N987" s="28"/>
      <c r="R987" s="194"/>
      <c r="T987" s="28"/>
      <c r="U987" s="28"/>
      <c r="V987" s="28"/>
      <c r="AA987" s="194"/>
      <c r="AC987" s="28"/>
      <c r="AD987" s="28"/>
      <c r="AE987" s="28"/>
      <c r="AJ987" s="194"/>
      <c r="AL987" s="28"/>
      <c r="AM987" s="28"/>
      <c r="AN987" s="28"/>
      <c r="AS987" s="194"/>
      <c r="AU987" s="28"/>
      <c r="AV987" s="28"/>
      <c r="AW987" s="28"/>
      <c r="BB987" s="194"/>
      <c r="BD987" s="28"/>
      <c r="BE987" s="28"/>
      <c r="BF987" s="28"/>
      <c r="BK987" s="194"/>
      <c r="BM987" s="28"/>
      <c r="BN987" s="28"/>
      <c r="BO987" s="28"/>
      <c r="BT987" s="194"/>
      <c r="BV987" s="28"/>
      <c r="BW987" s="28"/>
      <c r="BX987" s="28"/>
      <c r="CC987" s="194"/>
      <c r="CE987" s="28"/>
      <c r="CF987" s="28"/>
      <c r="CG987" s="28"/>
      <c r="CL987" s="194"/>
      <c r="CN987" s="28"/>
      <c r="CO987" s="28"/>
      <c r="CP987" s="28"/>
      <c r="CU987" s="194"/>
      <c r="CW987" s="28"/>
      <c r="CX987" s="28"/>
      <c r="CY987" s="28"/>
      <c r="DD987" s="194"/>
      <c r="DF987" s="28"/>
      <c r="DG987" s="28"/>
      <c r="DH987" s="28"/>
      <c r="DM987" s="194"/>
      <c r="DO987" s="28"/>
      <c r="DP987" s="28"/>
      <c r="DQ987" s="28"/>
      <c r="DV987" s="194"/>
      <c r="DX987" s="28"/>
      <c r="DY987" s="28"/>
      <c r="DZ987" s="28"/>
      <c r="EE987" s="194"/>
      <c r="EG987" s="28"/>
      <c r="EH987" s="28"/>
      <c r="EI987" s="28"/>
      <c r="EN987" s="194"/>
      <c r="EP987" s="28"/>
      <c r="EQ987" s="28"/>
      <c r="ER987" s="28"/>
      <c r="EW987" s="194"/>
      <c r="EY987" s="28"/>
      <c r="EZ987" s="28"/>
      <c r="FA987" s="28"/>
      <c r="FF987" s="194"/>
      <c r="FH987" s="28"/>
      <c r="FI987" s="28"/>
      <c r="FJ987" s="28"/>
      <c r="FO987" s="194"/>
      <c r="FQ987" s="28"/>
      <c r="FR987" s="28"/>
      <c r="FS987" s="28"/>
      <c r="FX987" s="194"/>
      <c r="FZ987" s="28"/>
      <c r="GA987" s="28"/>
      <c r="GB987" s="28"/>
      <c r="GG987" s="194"/>
      <c r="GI987" s="28"/>
      <c r="GJ987" s="28"/>
      <c r="GK987" s="28"/>
      <c r="GP987" s="194"/>
      <c r="GR987" s="28"/>
      <c r="GS987" s="28"/>
      <c r="GT987" s="28"/>
      <c r="GY987" s="194"/>
      <c r="HA987" s="28"/>
      <c r="HB987" s="28"/>
      <c r="HC987" s="28"/>
      <c r="HH987" s="194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.75">
      <c r="A988" s="330" t="s">
        <v>504</v>
      </c>
      <c r="B988" s="410"/>
      <c r="C988" s="410"/>
      <c r="D988" s="1" t="s">
        <v>131</v>
      </c>
      <c r="E988" s="50">
        <f t="shared" si="8"/>
        <v>3</v>
      </c>
      <c r="F988" s="284">
        <f t="shared" si="9"/>
        <v>35</v>
      </c>
      <c r="H988" s="50">
        <v>9</v>
      </c>
      <c r="I988" s="50">
        <v>11</v>
      </c>
      <c r="J988" s="50">
        <v>15</v>
      </c>
      <c r="N988" s="28"/>
      <c r="R988" s="194"/>
      <c r="T988" s="28"/>
      <c r="U988" s="28"/>
      <c r="V988" s="28"/>
      <c r="AA988" s="194"/>
      <c r="AC988" s="28"/>
      <c r="AD988" s="28"/>
      <c r="AE988" s="28"/>
      <c r="AJ988" s="194"/>
      <c r="AL988" s="28"/>
      <c r="AM988" s="28"/>
      <c r="AN988" s="28"/>
      <c r="AS988" s="194"/>
      <c r="AU988" s="28"/>
      <c r="AV988" s="28"/>
      <c r="AW988" s="28"/>
      <c r="BB988" s="194"/>
      <c r="BD988" s="28"/>
      <c r="BE988" s="28"/>
      <c r="BF988" s="28"/>
      <c r="BK988" s="194"/>
      <c r="BM988" s="28"/>
      <c r="BN988" s="28"/>
      <c r="BO988" s="28"/>
      <c r="BT988" s="194"/>
      <c r="BV988" s="28"/>
      <c r="BW988" s="28"/>
      <c r="BX988" s="28"/>
      <c r="CC988" s="194"/>
      <c r="CE988" s="28"/>
      <c r="CF988" s="28"/>
      <c r="CG988" s="28"/>
      <c r="CL988" s="194"/>
      <c r="CN988" s="28"/>
      <c r="CO988" s="28"/>
      <c r="CP988" s="28"/>
      <c r="CU988" s="194"/>
      <c r="CW988" s="28"/>
      <c r="CX988" s="28"/>
      <c r="CY988" s="28"/>
      <c r="DD988" s="194"/>
      <c r="DF988" s="28"/>
      <c r="DG988" s="28"/>
      <c r="DH988" s="28"/>
      <c r="DM988" s="194"/>
      <c r="DO988" s="28"/>
      <c r="DP988" s="28"/>
      <c r="DQ988" s="28"/>
      <c r="DV988" s="194"/>
      <c r="DX988" s="28"/>
      <c r="DY988" s="28"/>
      <c r="DZ988" s="28"/>
      <c r="EE988" s="194"/>
      <c r="EG988" s="28"/>
      <c r="EH988" s="28"/>
      <c r="EI988" s="28"/>
      <c r="EN988" s="194"/>
      <c r="EP988" s="28"/>
      <c r="EQ988" s="28"/>
      <c r="ER988" s="28"/>
      <c r="EW988" s="194"/>
      <c r="EY988" s="28"/>
      <c r="EZ988" s="28"/>
      <c r="FA988" s="28"/>
      <c r="FF988" s="194"/>
      <c r="FH988" s="28"/>
      <c r="FI988" s="28"/>
      <c r="FJ988" s="28"/>
      <c r="FO988" s="194"/>
      <c r="FQ988" s="28"/>
      <c r="FR988" s="28"/>
      <c r="FS988" s="28"/>
      <c r="FX988" s="194"/>
      <c r="FZ988" s="28"/>
      <c r="GA988" s="28"/>
      <c r="GB988" s="28"/>
      <c r="GG988" s="194"/>
      <c r="GI988" s="28"/>
      <c r="GJ988" s="28"/>
      <c r="GK988" s="28"/>
      <c r="GP988" s="194"/>
      <c r="GR988" s="28"/>
      <c r="GS988" s="28"/>
      <c r="GT988" s="28"/>
      <c r="GY988" s="194"/>
      <c r="HA988" s="28"/>
      <c r="HB988" s="28"/>
      <c r="HC988" s="28"/>
      <c r="HH988" s="194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330" t="s">
        <v>1721</v>
      </c>
      <c r="B989" s="413"/>
      <c r="C989" s="413"/>
      <c r="D989" s="411" t="s">
        <v>130</v>
      </c>
      <c r="E989" s="50">
        <f t="shared" si="8"/>
        <v>1</v>
      </c>
      <c r="F989" s="284">
        <f t="shared" si="9"/>
        <v>0</v>
      </c>
      <c r="L989" s="28"/>
      <c r="N989" s="28"/>
      <c r="R989" s="194"/>
      <c r="T989" s="28"/>
      <c r="U989" s="28"/>
      <c r="V989" s="28"/>
      <c r="AA989" s="194"/>
      <c r="AC989" s="28"/>
      <c r="AD989" s="28"/>
      <c r="AE989" s="28"/>
      <c r="AJ989" s="194"/>
      <c r="AL989" s="28"/>
      <c r="AM989" s="28"/>
      <c r="AN989" s="28"/>
      <c r="AS989" s="194"/>
      <c r="AU989" s="28"/>
      <c r="AV989" s="28"/>
      <c r="AW989" s="28"/>
      <c r="BB989" s="194"/>
      <c r="BD989" s="28"/>
      <c r="BE989" s="28"/>
      <c r="BF989" s="28"/>
      <c r="BK989" s="194"/>
      <c r="BM989" s="28"/>
      <c r="BN989" s="28"/>
      <c r="BO989" s="28"/>
      <c r="BT989" s="194"/>
      <c r="BV989" s="28"/>
      <c r="BW989" s="28"/>
      <c r="BX989" s="28"/>
      <c r="CC989" s="194"/>
      <c r="CE989" s="28"/>
      <c r="CF989" s="28"/>
      <c r="CG989" s="28"/>
      <c r="CL989" s="194"/>
      <c r="CN989" s="28"/>
      <c r="CO989" s="28"/>
      <c r="CP989" s="28"/>
      <c r="CU989" s="194"/>
      <c r="CW989" s="28"/>
      <c r="CX989" s="28"/>
      <c r="CY989" s="28"/>
      <c r="DD989" s="194"/>
      <c r="DF989" s="28"/>
      <c r="DG989" s="28"/>
      <c r="DH989" s="28"/>
      <c r="DM989" s="194"/>
      <c r="DO989" s="28"/>
      <c r="DP989" s="28"/>
      <c r="DQ989" s="28"/>
      <c r="DV989" s="194"/>
      <c r="DX989" s="28"/>
      <c r="DY989" s="28"/>
      <c r="DZ989" s="28"/>
      <c r="EE989" s="194"/>
      <c r="EG989" s="28"/>
      <c r="EH989" s="28"/>
      <c r="EI989" s="28"/>
      <c r="EN989" s="194"/>
      <c r="EP989" s="28"/>
      <c r="EQ989" s="28"/>
      <c r="ER989" s="28"/>
      <c r="EW989" s="194"/>
      <c r="EY989" s="28"/>
      <c r="EZ989" s="28"/>
      <c r="FA989" s="28"/>
      <c r="FF989" s="194"/>
      <c r="FH989" s="28"/>
      <c r="FI989" s="28"/>
      <c r="FJ989" s="28"/>
      <c r="FO989" s="194"/>
      <c r="FQ989" s="28"/>
      <c r="FR989" s="28"/>
      <c r="FS989" s="28"/>
      <c r="FX989" s="194"/>
      <c r="FZ989" s="28"/>
      <c r="GA989" s="28"/>
      <c r="GB989" s="28"/>
      <c r="GG989" s="194"/>
      <c r="GI989" s="28"/>
      <c r="GJ989" s="28"/>
      <c r="GK989" s="28"/>
      <c r="GP989" s="194"/>
      <c r="GR989" s="28"/>
      <c r="GS989" s="28"/>
      <c r="GT989" s="28"/>
      <c r="GY989" s="194"/>
      <c r="HA989" s="28"/>
      <c r="HB989" s="28"/>
      <c r="HC989" s="28"/>
      <c r="HH989" s="194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330" t="s">
        <v>1233</v>
      </c>
      <c r="B990" s="28"/>
      <c r="C990" s="275"/>
      <c r="D990" s="411" t="s">
        <v>129</v>
      </c>
      <c r="E990" s="50">
        <f t="shared" si="8"/>
        <v>1</v>
      </c>
      <c r="F990" s="284">
        <f t="shared" si="9"/>
        <v>0</v>
      </c>
      <c r="N990" s="28"/>
      <c r="R990" s="194"/>
      <c r="T990" s="28"/>
      <c r="U990" s="28"/>
      <c r="V990" s="28"/>
      <c r="AA990" s="194"/>
      <c r="AC990" s="28"/>
      <c r="AD990" s="28"/>
      <c r="AE990" s="28"/>
      <c r="AJ990" s="194"/>
      <c r="AL990" s="28"/>
      <c r="AM990" s="28"/>
      <c r="AN990" s="28"/>
      <c r="AS990" s="194"/>
      <c r="AU990" s="28"/>
      <c r="AV990" s="28"/>
      <c r="AW990" s="28"/>
      <c r="BB990" s="194"/>
      <c r="BD990" s="28"/>
      <c r="BE990" s="28"/>
      <c r="BF990" s="28"/>
      <c r="BK990" s="194"/>
      <c r="BM990" s="28"/>
      <c r="BN990" s="28"/>
      <c r="BO990" s="28"/>
      <c r="BT990" s="194"/>
      <c r="BV990" s="28"/>
      <c r="BW990" s="28"/>
      <c r="BX990" s="28"/>
      <c r="CC990" s="194"/>
      <c r="CE990" s="28"/>
      <c r="CF990" s="28"/>
      <c r="CG990" s="28"/>
      <c r="CL990" s="194"/>
      <c r="CN990" s="28"/>
      <c r="CO990" s="28"/>
      <c r="CP990" s="28"/>
      <c r="CU990" s="194"/>
      <c r="CW990" s="28"/>
      <c r="CX990" s="28"/>
      <c r="CY990" s="28"/>
      <c r="DD990" s="194"/>
      <c r="DF990" s="28"/>
      <c r="DG990" s="28"/>
      <c r="DH990" s="28"/>
      <c r="DM990" s="194"/>
      <c r="DO990" s="28"/>
      <c r="DP990" s="28"/>
      <c r="DQ990" s="28"/>
      <c r="DV990" s="194"/>
      <c r="DX990" s="28"/>
      <c r="DY990" s="28"/>
      <c r="DZ990" s="28"/>
      <c r="EE990" s="194"/>
      <c r="EG990" s="28"/>
      <c r="EH990" s="28"/>
      <c r="EI990" s="28"/>
      <c r="EN990" s="194"/>
      <c r="EP990" s="28"/>
      <c r="EQ990" s="28"/>
      <c r="ER990" s="28"/>
      <c r="EW990" s="194"/>
      <c r="EY990" s="28"/>
      <c r="EZ990" s="28"/>
      <c r="FA990" s="28"/>
      <c r="FF990" s="194"/>
      <c r="FH990" s="28"/>
      <c r="FI990" s="28"/>
      <c r="FJ990" s="28"/>
      <c r="FO990" s="194"/>
      <c r="FQ990" s="28"/>
      <c r="FR990" s="28"/>
      <c r="FS990" s="28"/>
      <c r="FX990" s="194"/>
      <c r="FZ990" s="28"/>
      <c r="GA990" s="28"/>
      <c r="GB990" s="28"/>
      <c r="GG990" s="194"/>
      <c r="GI990" s="28"/>
      <c r="GJ990" s="28"/>
      <c r="GK990" s="28"/>
      <c r="GP990" s="194"/>
      <c r="GR990" s="28"/>
      <c r="GS990" s="28"/>
      <c r="GT990" s="28"/>
      <c r="GY990" s="194"/>
      <c r="HA990" s="28"/>
      <c r="HB990" s="28"/>
      <c r="HC990" s="28"/>
      <c r="HH990" s="194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">
      <c r="A991" s="330" t="s">
        <v>2109</v>
      </c>
      <c r="B991" s="28"/>
      <c r="C991" s="413"/>
      <c r="D991" s="411" t="s">
        <v>129</v>
      </c>
      <c r="E991" s="50">
        <f t="shared" si="8"/>
        <v>0</v>
      </c>
      <c r="F991" s="284">
        <f t="shared" si="9"/>
        <v>18</v>
      </c>
      <c r="H991" s="50">
        <v>14</v>
      </c>
      <c r="I991" s="50">
        <v>4</v>
      </c>
      <c r="N991" s="28"/>
      <c r="R991" s="194"/>
      <c r="T991" s="28"/>
      <c r="U991" s="28"/>
      <c r="V991" s="28"/>
      <c r="AA991" s="194"/>
      <c r="AC991" s="28"/>
      <c r="AD991" s="28"/>
      <c r="AE991" s="28"/>
      <c r="AJ991" s="194"/>
      <c r="AL991" s="28"/>
      <c r="AM991" s="28"/>
      <c r="AN991" s="28"/>
      <c r="AS991" s="194"/>
      <c r="AU991" s="28"/>
      <c r="AV991" s="28"/>
      <c r="AW991" s="28"/>
      <c r="BB991" s="194"/>
      <c r="BD991" s="28"/>
      <c r="BE991" s="28"/>
      <c r="BF991" s="28"/>
      <c r="BK991" s="194"/>
      <c r="BM991" s="28"/>
      <c r="BN991" s="28"/>
      <c r="BO991" s="28"/>
      <c r="BT991" s="194"/>
      <c r="BV991" s="28"/>
      <c r="BW991" s="28"/>
      <c r="BX991" s="28"/>
      <c r="CC991" s="194"/>
      <c r="CE991" s="28"/>
      <c r="CF991" s="28"/>
      <c r="CG991" s="28"/>
      <c r="CL991" s="194"/>
      <c r="CN991" s="28"/>
      <c r="CO991" s="28"/>
      <c r="CP991" s="28"/>
      <c r="CU991" s="194"/>
      <c r="CW991" s="28"/>
      <c r="CX991" s="28"/>
      <c r="CY991" s="28"/>
      <c r="DD991" s="194"/>
      <c r="DF991" s="28"/>
      <c r="DG991" s="28"/>
      <c r="DH991" s="28"/>
      <c r="DM991" s="194"/>
      <c r="DO991" s="28"/>
      <c r="DP991" s="28"/>
      <c r="DQ991" s="28"/>
      <c r="DV991" s="194"/>
      <c r="DX991" s="28"/>
      <c r="DY991" s="28"/>
      <c r="DZ991" s="28"/>
      <c r="EE991" s="194"/>
      <c r="EG991" s="28"/>
      <c r="EH991" s="28"/>
      <c r="EI991" s="28"/>
      <c r="EN991" s="194"/>
      <c r="EP991" s="28"/>
      <c r="EQ991" s="28"/>
      <c r="ER991" s="28"/>
      <c r="EW991" s="194"/>
      <c r="EY991" s="28"/>
      <c r="EZ991" s="28"/>
      <c r="FA991" s="28"/>
      <c r="FF991" s="194"/>
      <c r="FH991" s="28"/>
      <c r="FI991" s="28"/>
      <c r="FJ991" s="28"/>
      <c r="FO991" s="194"/>
      <c r="FQ991" s="28"/>
      <c r="FR991" s="28"/>
      <c r="FS991" s="28"/>
      <c r="FX991" s="194"/>
      <c r="FZ991" s="28"/>
      <c r="GA991" s="28"/>
      <c r="GB991" s="28"/>
      <c r="GG991" s="194"/>
      <c r="GI991" s="28"/>
      <c r="GJ991" s="28"/>
      <c r="GK991" s="28"/>
      <c r="GP991" s="194"/>
      <c r="GR991" s="28"/>
      <c r="GS991" s="28"/>
      <c r="GT991" s="28"/>
      <c r="GY991" s="194"/>
      <c r="HA991" s="28"/>
      <c r="HB991" s="28"/>
      <c r="HC991" s="28"/>
      <c r="HH991" s="194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.75">
      <c r="A992" s="330" t="s">
        <v>601</v>
      </c>
      <c r="B992" s="410"/>
      <c r="C992" s="410"/>
      <c r="D992" s="411" t="s">
        <v>140</v>
      </c>
      <c r="E992" s="50">
        <f t="shared" si="8"/>
        <v>32</v>
      </c>
      <c r="F992" s="284">
        <f t="shared" si="9"/>
        <v>392</v>
      </c>
      <c r="G992" s="50">
        <v>37</v>
      </c>
      <c r="H992" s="50">
        <v>221</v>
      </c>
      <c r="I992" s="50">
        <v>134</v>
      </c>
      <c r="N992" s="28"/>
      <c r="R992" s="194"/>
      <c r="T992" s="28"/>
      <c r="U992" s="28"/>
      <c r="V992" s="28"/>
      <c r="AA992" s="194"/>
      <c r="AC992" s="28"/>
      <c r="AD992" s="28"/>
      <c r="AE992" s="28"/>
      <c r="AJ992" s="194"/>
      <c r="AL992" s="28"/>
      <c r="AM992" s="28"/>
      <c r="AN992" s="28"/>
      <c r="AS992" s="194"/>
      <c r="AU992" s="28"/>
      <c r="AV992" s="28"/>
      <c r="AW992" s="28"/>
      <c r="BB992" s="194"/>
      <c r="BD992" s="28"/>
      <c r="BE992" s="28"/>
      <c r="BF992" s="28"/>
      <c r="BK992" s="194"/>
      <c r="BM992" s="28"/>
      <c r="BN992" s="28"/>
      <c r="BO992" s="28"/>
      <c r="BT992" s="194"/>
      <c r="BV992" s="28"/>
      <c r="BW992" s="28"/>
      <c r="BX992" s="28"/>
      <c r="CC992" s="194"/>
      <c r="CE992" s="28"/>
      <c r="CF992" s="28"/>
      <c r="CG992" s="28"/>
      <c r="CL992" s="194"/>
      <c r="CN992" s="28"/>
      <c r="CO992" s="28"/>
      <c r="CP992" s="28"/>
      <c r="CU992" s="194"/>
      <c r="CW992" s="28"/>
      <c r="CX992" s="28"/>
      <c r="CY992" s="28"/>
      <c r="DD992" s="194"/>
      <c r="DF992" s="28"/>
      <c r="DG992" s="28"/>
      <c r="DH992" s="28"/>
      <c r="DM992" s="194"/>
      <c r="DO992" s="28"/>
      <c r="DP992" s="28"/>
      <c r="DQ992" s="28"/>
      <c r="DV992" s="194"/>
      <c r="DX992" s="28"/>
      <c r="DY992" s="28"/>
      <c r="DZ992" s="28"/>
      <c r="EE992" s="194"/>
      <c r="EG992" s="28"/>
      <c r="EH992" s="28"/>
      <c r="EI992" s="28"/>
      <c r="EN992" s="194"/>
      <c r="EP992" s="28"/>
      <c r="EQ992" s="28"/>
      <c r="ER992" s="28"/>
      <c r="EW992" s="194"/>
      <c r="EY992" s="28"/>
      <c r="EZ992" s="28"/>
      <c r="FA992" s="28"/>
      <c r="FF992" s="194"/>
      <c r="FH992" s="28"/>
      <c r="FI992" s="28"/>
      <c r="FJ992" s="28"/>
      <c r="FO992" s="194"/>
      <c r="FQ992" s="28"/>
      <c r="FR992" s="28"/>
      <c r="FS992" s="28"/>
      <c r="FX992" s="194"/>
      <c r="FZ992" s="28"/>
      <c r="GA992" s="28"/>
      <c r="GB992" s="28"/>
      <c r="GG992" s="194"/>
      <c r="GI992" s="28"/>
      <c r="GJ992" s="28"/>
      <c r="GK992" s="28"/>
      <c r="GP992" s="194"/>
      <c r="GR992" s="28"/>
      <c r="GS992" s="28"/>
      <c r="GT992" s="28"/>
      <c r="GY992" s="194"/>
      <c r="HA992" s="28"/>
      <c r="HB992" s="28"/>
      <c r="HC992" s="28"/>
      <c r="HH992" s="194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206" t="s">
        <v>3096</v>
      </c>
      <c r="B993" s="28"/>
      <c r="C993" s="275"/>
      <c r="D993" s="411" t="s">
        <v>129</v>
      </c>
      <c r="E993" s="50">
        <f t="shared" si="8"/>
        <v>0</v>
      </c>
      <c r="F993" s="284">
        <f t="shared" si="9"/>
        <v>0</v>
      </c>
      <c r="N993" s="28"/>
      <c r="R993" s="194"/>
      <c r="T993" s="28"/>
      <c r="U993" s="28"/>
      <c r="V993" s="28"/>
      <c r="AA993" s="194"/>
      <c r="AC993" s="28"/>
      <c r="AD993" s="28"/>
      <c r="AE993" s="28"/>
      <c r="AJ993" s="194"/>
      <c r="AL993" s="28"/>
      <c r="AM993" s="28"/>
      <c r="AN993" s="28"/>
      <c r="AS993" s="194"/>
      <c r="AU993" s="28"/>
      <c r="AV993" s="28"/>
      <c r="AW993" s="28"/>
      <c r="BB993" s="194"/>
      <c r="BD993" s="28"/>
      <c r="BE993" s="28"/>
      <c r="BF993" s="28"/>
      <c r="BK993" s="194"/>
      <c r="BM993" s="28"/>
      <c r="BN993" s="28"/>
      <c r="BO993" s="28"/>
      <c r="BT993" s="194"/>
      <c r="BV993" s="28"/>
      <c r="BW993" s="28"/>
      <c r="BX993" s="28"/>
      <c r="CC993" s="194"/>
      <c r="CE993" s="28"/>
      <c r="CF993" s="28"/>
      <c r="CG993" s="28"/>
      <c r="CL993" s="194"/>
      <c r="CN993" s="28"/>
      <c r="CO993" s="28"/>
      <c r="CP993" s="28"/>
      <c r="CU993" s="194"/>
      <c r="CW993" s="28"/>
      <c r="CX993" s="28"/>
      <c r="CY993" s="28"/>
      <c r="DD993" s="194"/>
      <c r="DF993" s="28"/>
      <c r="DG993" s="28"/>
      <c r="DH993" s="28"/>
      <c r="DM993" s="194"/>
      <c r="DO993" s="28"/>
      <c r="DP993" s="28"/>
      <c r="DQ993" s="28"/>
      <c r="DV993" s="194"/>
      <c r="DX993" s="28"/>
      <c r="DY993" s="28"/>
      <c r="DZ993" s="28"/>
      <c r="EE993" s="194"/>
      <c r="EG993" s="28"/>
      <c r="EH993" s="28"/>
      <c r="EI993" s="28"/>
      <c r="EN993" s="194"/>
      <c r="EP993" s="28"/>
      <c r="EQ993" s="28"/>
      <c r="ER993" s="28"/>
      <c r="EW993" s="194"/>
      <c r="EY993" s="28"/>
      <c r="EZ993" s="28"/>
      <c r="FA993" s="28"/>
      <c r="FF993" s="194"/>
      <c r="FH993" s="28"/>
      <c r="FI993" s="28"/>
      <c r="FJ993" s="28"/>
      <c r="FO993" s="194"/>
      <c r="FQ993" s="28"/>
      <c r="FR993" s="28"/>
      <c r="FS993" s="28"/>
      <c r="FX993" s="194"/>
      <c r="FZ993" s="28"/>
      <c r="GA993" s="28"/>
      <c r="GB993" s="28"/>
      <c r="GG993" s="194"/>
      <c r="GI993" s="28"/>
      <c r="GJ993" s="28"/>
      <c r="GK993" s="28"/>
      <c r="GP993" s="194"/>
      <c r="GR993" s="28"/>
      <c r="GS993" s="28"/>
      <c r="GT993" s="28"/>
      <c r="GY993" s="194"/>
      <c r="HA993" s="28"/>
      <c r="HB993" s="28"/>
      <c r="HC993" s="28"/>
      <c r="HH993" s="194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330" t="s">
        <v>2088</v>
      </c>
      <c r="B994" s="413"/>
      <c r="C994" s="413"/>
      <c r="D994" s="411" t="s">
        <v>132</v>
      </c>
      <c r="E994" s="50">
        <f t="shared" si="8"/>
        <v>5</v>
      </c>
      <c r="F994" s="284">
        <f t="shared" si="9"/>
        <v>37</v>
      </c>
      <c r="H994" s="50">
        <v>1</v>
      </c>
      <c r="I994" s="50">
        <v>31</v>
      </c>
      <c r="J994" s="50">
        <v>5</v>
      </c>
      <c r="N994" s="28"/>
      <c r="R994" s="194"/>
      <c r="T994" s="28"/>
      <c r="U994" s="28"/>
      <c r="V994" s="28"/>
      <c r="AA994" s="194"/>
      <c r="AC994" s="28"/>
      <c r="AD994" s="28"/>
      <c r="AE994" s="28"/>
      <c r="AJ994" s="194"/>
      <c r="AL994" s="28"/>
      <c r="AM994" s="28"/>
      <c r="AN994" s="28"/>
      <c r="AS994" s="194"/>
      <c r="AU994" s="28"/>
      <c r="AV994" s="28"/>
      <c r="AW994" s="28"/>
      <c r="BB994" s="194"/>
      <c r="BD994" s="28"/>
      <c r="BE994" s="28"/>
      <c r="BF994" s="28"/>
      <c r="BK994" s="194"/>
      <c r="BM994" s="28"/>
      <c r="BN994" s="28"/>
      <c r="BO994" s="28"/>
      <c r="BT994" s="194"/>
      <c r="BV994" s="28"/>
      <c r="BW994" s="28"/>
      <c r="BX994" s="28"/>
      <c r="CC994" s="194"/>
      <c r="CE994" s="28"/>
      <c r="CF994" s="28"/>
      <c r="CG994" s="28"/>
      <c r="CL994" s="194"/>
      <c r="CN994" s="28"/>
      <c r="CO994" s="28"/>
      <c r="CP994" s="28"/>
      <c r="CU994" s="194"/>
      <c r="CW994" s="28"/>
      <c r="CX994" s="28"/>
      <c r="CY994" s="28"/>
      <c r="DD994" s="194"/>
      <c r="DF994" s="28"/>
      <c r="DG994" s="28"/>
      <c r="DH994" s="28"/>
      <c r="DM994" s="194"/>
      <c r="DO994" s="28"/>
      <c r="DP994" s="28"/>
      <c r="DQ994" s="28"/>
      <c r="DV994" s="194"/>
      <c r="DX994" s="28"/>
      <c r="DY994" s="28"/>
      <c r="DZ994" s="28"/>
      <c r="EE994" s="194"/>
      <c r="EG994" s="28"/>
      <c r="EH994" s="28"/>
      <c r="EI994" s="28"/>
      <c r="EN994" s="194"/>
      <c r="EP994" s="28"/>
      <c r="EQ994" s="28"/>
      <c r="ER994" s="28"/>
      <c r="EW994" s="194"/>
      <c r="EY994" s="28"/>
      <c r="EZ994" s="28"/>
      <c r="FA994" s="28"/>
      <c r="FF994" s="194"/>
      <c r="FH994" s="28"/>
      <c r="FI994" s="28"/>
      <c r="FJ994" s="28"/>
      <c r="FO994" s="194"/>
      <c r="FQ994" s="28"/>
      <c r="FR994" s="28"/>
      <c r="FS994" s="28"/>
      <c r="FX994" s="194"/>
      <c r="FZ994" s="28"/>
      <c r="GA994" s="28"/>
      <c r="GB994" s="28"/>
      <c r="GG994" s="194"/>
      <c r="GI994" s="28"/>
      <c r="GJ994" s="28"/>
      <c r="GK994" s="28"/>
      <c r="GP994" s="194"/>
      <c r="GR994" s="28"/>
      <c r="GS994" s="28"/>
      <c r="GT994" s="28"/>
      <c r="GY994" s="194"/>
      <c r="HA994" s="28"/>
      <c r="HB994" s="28"/>
      <c r="HC994" s="28"/>
      <c r="HH994" s="194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30" t="s">
        <v>547</v>
      </c>
      <c r="B995" s="410"/>
      <c r="C995" s="410"/>
      <c r="D995" s="411" t="s">
        <v>136</v>
      </c>
      <c r="E995" s="50">
        <f t="shared" si="8"/>
        <v>11</v>
      </c>
      <c r="F995" s="284">
        <f t="shared" si="9"/>
        <v>99</v>
      </c>
      <c r="H995" s="449">
        <v>73</v>
      </c>
      <c r="I995" s="50">
        <v>18</v>
      </c>
      <c r="J995" s="50">
        <v>8</v>
      </c>
      <c r="N995" s="28"/>
      <c r="R995" s="194"/>
      <c r="T995" s="28"/>
      <c r="U995" s="28"/>
      <c r="V995" s="28"/>
      <c r="AA995" s="194"/>
      <c r="AC995" s="28"/>
      <c r="AD995" s="28"/>
      <c r="AE995" s="28"/>
      <c r="AJ995" s="194"/>
      <c r="AL995" s="28"/>
      <c r="AM995" s="28"/>
      <c r="AN995" s="28"/>
      <c r="AS995" s="194"/>
      <c r="AU995" s="28"/>
      <c r="AV995" s="28"/>
      <c r="AW995" s="28"/>
      <c r="BB995" s="194"/>
      <c r="BD995" s="28"/>
      <c r="BE995" s="28"/>
      <c r="BF995" s="28"/>
      <c r="BK995" s="194"/>
      <c r="BM995" s="28"/>
      <c r="BN995" s="28"/>
      <c r="BO995" s="28"/>
      <c r="BT995" s="194"/>
      <c r="BV995" s="28"/>
      <c r="BW995" s="28"/>
      <c r="BX995" s="28"/>
      <c r="CC995" s="194"/>
      <c r="CE995" s="28"/>
      <c r="CF995" s="28"/>
      <c r="CG995" s="28"/>
      <c r="CL995" s="194"/>
      <c r="CN995" s="28"/>
      <c r="CO995" s="28"/>
      <c r="CP995" s="28"/>
      <c r="CU995" s="194"/>
      <c r="CW995" s="28"/>
      <c r="CX995" s="28"/>
      <c r="CY995" s="28"/>
      <c r="DD995" s="194"/>
      <c r="DF995" s="28"/>
      <c r="DG995" s="28"/>
      <c r="DH995" s="28"/>
      <c r="DM995" s="194"/>
      <c r="DO995" s="28"/>
      <c r="DP995" s="28"/>
      <c r="DQ995" s="28"/>
      <c r="DV995" s="194"/>
      <c r="DX995" s="28"/>
      <c r="DY995" s="28"/>
      <c r="DZ995" s="28"/>
      <c r="EE995" s="194"/>
      <c r="EG995" s="28"/>
      <c r="EH995" s="28"/>
      <c r="EI995" s="28"/>
      <c r="EN995" s="194"/>
      <c r="EP995" s="28"/>
      <c r="EQ995" s="28"/>
      <c r="ER995" s="28"/>
      <c r="EW995" s="194"/>
      <c r="EY995" s="28"/>
      <c r="EZ995" s="28"/>
      <c r="FA995" s="28"/>
      <c r="FF995" s="194"/>
      <c r="FH995" s="28"/>
      <c r="FI995" s="28"/>
      <c r="FJ995" s="28"/>
      <c r="FO995" s="194"/>
      <c r="FQ995" s="28"/>
      <c r="FR995" s="28"/>
      <c r="FS995" s="28"/>
      <c r="FX995" s="194"/>
      <c r="FZ995" s="28"/>
      <c r="GA995" s="28"/>
      <c r="GB995" s="28"/>
      <c r="GG995" s="194"/>
      <c r="GI995" s="28"/>
      <c r="GJ995" s="28"/>
      <c r="GK995" s="28"/>
      <c r="GP995" s="194"/>
      <c r="GR995" s="28"/>
      <c r="GS995" s="28"/>
      <c r="GT995" s="28"/>
      <c r="GY995" s="194"/>
      <c r="HA995" s="28"/>
      <c r="HB995" s="28"/>
      <c r="HC995" s="28"/>
      <c r="HH995" s="194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">
      <c r="A996" s="330" t="s">
        <v>1285</v>
      </c>
      <c r="B996" s="28"/>
      <c r="C996" s="413"/>
      <c r="D996" s="411" t="s">
        <v>129</v>
      </c>
      <c r="E996" s="50">
        <f t="shared" si="8"/>
        <v>1</v>
      </c>
      <c r="F996" s="284">
        <f t="shared" si="9"/>
        <v>3</v>
      </c>
      <c r="I996" s="50">
        <v>3</v>
      </c>
      <c r="N996" s="28"/>
      <c r="R996" s="194"/>
      <c r="T996" s="28"/>
      <c r="U996" s="28"/>
      <c r="V996" s="28"/>
      <c r="AA996" s="194"/>
      <c r="AC996" s="28"/>
      <c r="AD996" s="28"/>
      <c r="AE996" s="28"/>
      <c r="AJ996" s="194"/>
      <c r="AL996" s="28"/>
      <c r="AM996" s="28"/>
      <c r="AN996" s="28"/>
      <c r="AS996" s="194"/>
      <c r="AU996" s="28"/>
      <c r="AV996" s="28"/>
      <c r="AW996" s="28"/>
      <c r="BB996" s="194"/>
      <c r="BD996" s="28"/>
      <c r="BE996" s="28"/>
      <c r="BF996" s="28"/>
      <c r="BK996" s="194"/>
      <c r="BM996" s="28"/>
      <c r="BN996" s="28"/>
      <c r="BO996" s="28"/>
      <c r="BT996" s="194"/>
      <c r="BV996" s="28"/>
      <c r="BW996" s="28"/>
      <c r="BX996" s="28"/>
      <c r="CC996" s="194"/>
      <c r="CE996" s="28"/>
      <c r="CF996" s="28"/>
      <c r="CG996" s="28"/>
      <c r="CL996" s="194"/>
      <c r="CN996" s="28"/>
      <c r="CO996" s="28"/>
      <c r="CP996" s="28"/>
      <c r="CU996" s="194"/>
      <c r="CW996" s="28"/>
      <c r="CX996" s="28"/>
      <c r="CY996" s="28"/>
      <c r="DD996" s="194"/>
      <c r="DF996" s="28"/>
      <c r="DG996" s="28"/>
      <c r="DH996" s="28"/>
      <c r="DM996" s="194"/>
      <c r="DO996" s="28"/>
      <c r="DP996" s="28"/>
      <c r="DQ996" s="28"/>
      <c r="DV996" s="194"/>
      <c r="DX996" s="28"/>
      <c r="DY996" s="28"/>
      <c r="DZ996" s="28"/>
      <c r="EE996" s="194"/>
      <c r="EG996" s="28"/>
      <c r="EH996" s="28"/>
      <c r="EI996" s="28"/>
      <c r="EN996" s="194"/>
      <c r="EP996" s="28"/>
      <c r="EQ996" s="28"/>
      <c r="ER996" s="28"/>
      <c r="EW996" s="194"/>
      <c r="EY996" s="28"/>
      <c r="EZ996" s="28"/>
      <c r="FA996" s="28"/>
      <c r="FF996" s="194"/>
      <c r="FH996" s="28"/>
      <c r="FI996" s="28"/>
      <c r="FJ996" s="28"/>
      <c r="FO996" s="194"/>
      <c r="FQ996" s="28"/>
      <c r="FR996" s="28"/>
      <c r="FS996" s="28"/>
      <c r="FX996" s="194"/>
      <c r="FZ996" s="28"/>
      <c r="GA996" s="28"/>
      <c r="GB996" s="28"/>
      <c r="GG996" s="194"/>
      <c r="GI996" s="28"/>
      <c r="GJ996" s="28"/>
      <c r="GK996" s="28"/>
      <c r="GP996" s="194"/>
      <c r="GR996" s="28"/>
      <c r="GS996" s="28"/>
      <c r="GT996" s="28"/>
      <c r="GY996" s="194"/>
      <c r="HA996" s="28"/>
      <c r="HB996" s="28"/>
      <c r="HC996" s="28"/>
      <c r="HH996" s="194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30" t="s">
        <v>974</v>
      </c>
      <c r="B997" s="410"/>
      <c r="C997" s="410"/>
      <c r="D997" s="1" t="s">
        <v>131</v>
      </c>
      <c r="E997" s="50">
        <f t="shared" si="8"/>
        <v>3</v>
      </c>
      <c r="F997" s="284">
        <f t="shared" si="9"/>
        <v>50</v>
      </c>
      <c r="H997" s="50">
        <v>27</v>
      </c>
      <c r="J997" s="50">
        <v>23</v>
      </c>
      <c r="L997" s="28"/>
      <c r="N997" s="28"/>
      <c r="R997" s="194"/>
      <c r="T997" s="28"/>
      <c r="U997" s="28"/>
      <c r="V997" s="28"/>
      <c r="AA997" s="194"/>
      <c r="AC997" s="28"/>
      <c r="AD997" s="28"/>
      <c r="AE997" s="28"/>
      <c r="AJ997" s="194"/>
      <c r="AL997" s="28"/>
      <c r="AM997" s="28"/>
      <c r="AN997" s="28"/>
      <c r="AS997" s="194"/>
      <c r="AU997" s="28"/>
      <c r="AV997" s="28"/>
      <c r="AW997" s="28"/>
      <c r="BB997" s="194"/>
      <c r="BD997" s="28"/>
      <c r="BE997" s="28"/>
      <c r="BF997" s="28"/>
      <c r="BK997" s="194"/>
      <c r="BM997" s="28"/>
      <c r="BN997" s="28"/>
      <c r="BO997" s="28"/>
      <c r="BT997" s="194"/>
      <c r="BV997" s="28"/>
      <c r="BW997" s="28"/>
      <c r="BX997" s="28"/>
      <c r="CC997" s="194"/>
      <c r="CE997" s="28"/>
      <c r="CF997" s="28"/>
      <c r="CG997" s="28"/>
      <c r="CL997" s="194"/>
      <c r="CN997" s="28"/>
      <c r="CO997" s="28"/>
      <c r="CP997" s="28"/>
      <c r="CU997" s="194"/>
      <c r="CW997" s="28"/>
      <c r="CX997" s="28"/>
      <c r="CY997" s="28"/>
      <c r="DD997" s="194"/>
      <c r="DF997" s="28"/>
      <c r="DG997" s="28"/>
      <c r="DH997" s="28"/>
      <c r="DM997" s="194"/>
      <c r="DO997" s="28"/>
      <c r="DP997" s="28"/>
      <c r="DQ997" s="28"/>
      <c r="DV997" s="194"/>
      <c r="DX997" s="28"/>
      <c r="DY997" s="28"/>
      <c r="DZ997" s="28"/>
      <c r="EE997" s="194"/>
      <c r="EG997" s="28"/>
      <c r="EH997" s="28"/>
      <c r="EI997" s="28"/>
      <c r="EN997" s="194"/>
      <c r="EP997" s="28"/>
      <c r="EQ997" s="28"/>
      <c r="ER997" s="28"/>
      <c r="EW997" s="194"/>
      <c r="EY997" s="28"/>
      <c r="EZ997" s="28"/>
      <c r="FA997" s="28"/>
      <c r="FF997" s="194"/>
      <c r="FH997" s="28"/>
      <c r="FI997" s="28"/>
      <c r="FJ997" s="28"/>
      <c r="FO997" s="194"/>
      <c r="FQ997" s="28"/>
      <c r="FR997" s="28"/>
      <c r="FS997" s="28"/>
      <c r="FX997" s="194"/>
      <c r="FZ997" s="28"/>
      <c r="GA997" s="28"/>
      <c r="GB997" s="28"/>
      <c r="GG997" s="194"/>
      <c r="GI997" s="28"/>
      <c r="GJ997" s="28"/>
      <c r="GK997" s="28"/>
      <c r="GP997" s="194"/>
      <c r="GR997" s="28"/>
      <c r="GS997" s="28"/>
      <c r="GT997" s="28"/>
      <c r="GY997" s="194"/>
      <c r="HA997" s="28"/>
      <c r="HB997" s="28"/>
      <c r="HC997" s="28"/>
      <c r="HH997" s="194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.75">
      <c r="A998" s="330" t="s">
        <v>517</v>
      </c>
      <c r="B998" s="410"/>
      <c r="C998" s="410"/>
      <c r="D998" s="411" t="s">
        <v>133</v>
      </c>
      <c r="E998" s="50">
        <f t="shared" si="8"/>
        <v>42</v>
      </c>
      <c r="F998" s="284">
        <f t="shared" si="9"/>
        <v>444</v>
      </c>
      <c r="G998" s="50">
        <v>133</v>
      </c>
      <c r="H998" s="50">
        <v>242</v>
      </c>
      <c r="I998" s="50">
        <v>60</v>
      </c>
      <c r="J998" s="50">
        <v>9</v>
      </c>
      <c r="L998" s="28"/>
      <c r="N998" s="28"/>
      <c r="R998" s="194"/>
      <c r="T998" s="28"/>
      <c r="U998" s="28"/>
      <c r="V998" s="28"/>
      <c r="AA998" s="194"/>
      <c r="AC998" s="28"/>
      <c r="AD998" s="28"/>
      <c r="AE998" s="28"/>
      <c r="AJ998" s="194"/>
      <c r="AL998" s="28"/>
      <c r="AM998" s="28"/>
      <c r="AN998" s="28"/>
      <c r="AS998" s="194"/>
      <c r="AU998" s="28"/>
      <c r="AV998" s="28"/>
      <c r="AW998" s="28"/>
      <c r="BB998" s="194"/>
      <c r="BD998" s="28"/>
      <c r="BE998" s="28"/>
      <c r="BF998" s="28"/>
      <c r="BK998" s="194"/>
      <c r="BM998" s="28"/>
      <c r="BN998" s="28"/>
      <c r="BO998" s="28"/>
      <c r="BT998" s="194"/>
      <c r="BV998" s="28"/>
      <c r="BW998" s="28"/>
      <c r="BX998" s="28"/>
      <c r="CC998" s="194"/>
      <c r="CE998" s="28"/>
      <c r="CF998" s="28"/>
      <c r="CG998" s="28"/>
      <c r="CL998" s="194"/>
      <c r="CN998" s="28"/>
      <c r="CO998" s="28"/>
      <c r="CP998" s="28"/>
      <c r="CU998" s="194"/>
      <c r="CW998" s="28"/>
      <c r="CX998" s="28"/>
      <c r="CY998" s="28"/>
      <c r="DD998" s="194"/>
      <c r="DF998" s="28"/>
      <c r="DG998" s="28"/>
      <c r="DH998" s="28"/>
      <c r="DM998" s="194"/>
      <c r="DO998" s="28"/>
      <c r="DP998" s="28"/>
      <c r="DQ998" s="28"/>
      <c r="DV998" s="194"/>
      <c r="DX998" s="28"/>
      <c r="DY998" s="28"/>
      <c r="DZ998" s="28"/>
      <c r="EE998" s="194"/>
      <c r="EG998" s="28"/>
      <c r="EH998" s="28"/>
      <c r="EI998" s="28"/>
      <c r="EN998" s="194"/>
      <c r="EP998" s="28"/>
      <c r="EQ998" s="28"/>
      <c r="ER998" s="28"/>
      <c r="EW998" s="194"/>
      <c r="EY998" s="28"/>
      <c r="EZ998" s="28"/>
      <c r="FA998" s="28"/>
      <c r="FF998" s="194"/>
      <c r="FH998" s="28"/>
      <c r="FI998" s="28"/>
      <c r="FJ998" s="28"/>
      <c r="FO998" s="194"/>
      <c r="FQ998" s="28"/>
      <c r="FR998" s="28"/>
      <c r="FS998" s="28"/>
      <c r="FX998" s="194"/>
      <c r="FZ998" s="28"/>
      <c r="GA998" s="28"/>
      <c r="GB998" s="28"/>
      <c r="GG998" s="194"/>
      <c r="GI998" s="28"/>
      <c r="GJ998" s="28"/>
      <c r="GK998" s="28"/>
      <c r="GP998" s="194"/>
      <c r="GR998" s="28"/>
      <c r="GS998" s="28"/>
      <c r="GT998" s="28"/>
      <c r="GY998" s="194"/>
      <c r="HA998" s="28"/>
      <c r="HB998" s="28"/>
      <c r="HC998" s="28"/>
      <c r="HH998" s="194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6" t="s">
        <v>2855</v>
      </c>
      <c r="B999" s="28"/>
      <c r="C999" s="275"/>
      <c r="D999" s="411" t="s">
        <v>129</v>
      </c>
      <c r="E999" s="50">
        <f t="shared" si="8"/>
        <v>0</v>
      </c>
      <c r="F999" s="284">
        <f t="shared" si="9"/>
        <v>17</v>
      </c>
      <c r="H999" s="50">
        <v>5</v>
      </c>
      <c r="J999" s="50">
        <v>12</v>
      </c>
      <c r="N999" s="28"/>
      <c r="R999" s="194"/>
      <c r="T999" s="28"/>
      <c r="U999" s="28"/>
      <c r="V999" s="28"/>
      <c r="AA999" s="194"/>
      <c r="AC999" s="28"/>
      <c r="AD999" s="28"/>
      <c r="AE999" s="28"/>
      <c r="AJ999" s="194"/>
      <c r="AL999" s="28"/>
      <c r="AM999" s="28"/>
      <c r="AN999" s="28"/>
      <c r="AS999" s="194"/>
      <c r="AU999" s="28"/>
      <c r="AV999" s="28"/>
      <c r="AW999" s="28"/>
      <c r="BB999" s="194"/>
      <c r="BD999" s="28"/>
      <c r="BE999" s="28"/>
      <c r="BF999" s="28"/>
      <c r="BK999" s="194"/>
      <c r="BM999" s="28"/>
      <c r="BN999" s="28"/>
      <c r="BO999" s="28"/>
      <c r="BT999" s="194"/>
      <c r="BV999" s="28"/>
      <c r="BW999" s="28"/>
      <c r="BX999" s="28"/>
      <c r="CC999" s="194"/>
      <c r="CE999" s="28"/>
      <c r="CF999" s="28"/>
      <c r="CG999" s="28"/>
      <c r="CL999" s="194"/>
      <c r="CN999" s="28"/>
      <c r="CO999" s="28"/>
      <c r="CP999" s="28"/>
      <c r="CU999" s="194"/>
      <c r="CW999" s="28"/>
      <c r="CX999" s="28"/>
      <c r="CY999" s="28"/>
      <c r="DD999" s="194"/>
      <c r="DF999" s="28"/>
      <c r="DG999" s="28"/>
      <c r="DH999" s="28"/>
      <c r="DM999" s="194"/>
      <c r="DO999" s="28"/>
      <c r="DP999" s="28"/>
      <c r="DQ999" s="28"/>
      <c r="DV999" s="194"/>
      <c r="DX999" s="28"/>
      <c r="DY999" s="28"/>
      <c r="DZ999" s="28"/>
      <c r="EE999" s="194"/>
      <c r="EG999" s="28"/>
      <c r="EH999" s="28"/>
      <c r="EI999" s="28"/>
      <c r="EN999" s="194"/>
      <c r="EP999" s="28"/>
      <c r="EQ999" s="28"/>
      <c r="ER999" s="28"/>
      <c r="EW999" s="194"/>
      <c r="EY999" s="28"/>
      <c r="EZ999" s="28"/>
      <c r="FA999" s="28"/>
      <c r="FF999" s="194"/>
      <c r="FH999" s="28"/>
      <c r="FI999" s="28"/>
      <c r="FJ999" s="28"/>
      <c r="FO999" s="194"/>
      <c r="FQ999" s="28"/>
      <c r="FR999" s="28"/>
      <c r="FS999" s="28"/>
      <c r="FX999" s="194"/>
      <c r="FZ999" s="28"/>
      <c r="GA999" s="28"/>
      <c r="GB999" s="28"/>
      <c r="GG999" s="194"/>
      <c r="GI999" s="28"/>
      <c r="GJ999" s="28"/>
      <c r="GK999" s="28"/>
      <c r="GP999" s="194"/>
      <c r="GR999" s="28"/>
      <c r="GS999" s="28"/>
      <c r="GT999" s="28"/>
      <c r="GY999" s="194"/>
      <c r="HA999" s="28"/>
      <c r="HB999" s="28"/>
      <c r="HC999" s="28"/>
      <c r="HH999" s="194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.75">
      <c r="A1000" s="330" t="s">
        <v>484</v>
      </c>
      <c r="B1000" s="410"/>
      <c r="C1000" s="410"/>
      <c r="D1000" s="411" t="s">
        <v>136</v>
      </c>
      <c r="E1000" s="50">
        <f t="shared" si="8"/>
        <v>16</v>
      </c>
      <c r="F1000" s="284">
        <f t="shared" si="9"/>
        <v>151</v>
      </c>
      <c r="G1000" s="50">
        <v>30</v>
      </c>
      <c r="H1000" s="50">
        <v>54</v>
      </c>
      <c r="I1000" s="50">
        <v>67</v>
      </c>
      <c r="N1000" s="28"/>
      <c r="R1000" s="194"/>
      <c r="T1000" s="28"/>
      <c r="U1000" s="28"/>
      <c r="V1000" s="28"/>
      <c r="AA1000" s="194"/>
      <c r="AC1000" s="28"/>
      <c r="AD1000" s="28"/>
      <c r="AE1000" s="28"/>
      <c r="AJ1000" s="194"/>
      <c r="AL1000" s="28"/>
      <c r="AM1000" s="28"/>
      <c r="AN1000" s="28"/>
      <c r="AS1000" s="194"/>
      <c r="AU1000" s="28"/>
      <c r="AV1000" s="28"/>
      <c r="AW1000" s="28"/>
      <c r="BB1000" s="194"/>
      <c r="BD1000" s="28"/>
      <c r="BE1000" s="28"/>
      <c r="BF1000" s="28"/>
      <c r="BK1000" s="194"/>
      <c r="BM1000" s="28"/>
      <c r="BN1000" s="28"/>
      <c r="BO1000" s="28"/>
      <c r="BT1000" s="194"/>
      <c r="BV1000" s="28"/>
      <c r="BW1000" s="28"/>
      <c r="BX1000" s="28"/>
      <c r="CC1000" s="194"/>
      <c r="CE1000" s="28"/>
      <c r="CF1000" s="28"/>
      <c r="CG1000" s="28"/>
      <c r="CL1000" s="194"/>
      <c r="CN1000" s="28"/>
      <c r="CO1000" s="28"/>
      <c r="CP1000" s="28"/>
      <c r="CU1000" s="194"/>
      <c r="CW1000" s="28"/>
      <c r="CX1000" s="28"/>
      <c r="CY1000" s="28"/>
      <c r="DD1000" s="194"/>
      <c r="DF1000" s="28"/>
      <c r="DG1000" s="28"/>
      <c r="DH1000" s="28"/>
      <c r="DM1000" s="194"/>
      <c r="DO1000" s="28"/>
      <c r="DP1000" s="28"/>
      <c r="DQ1000" s="28"/>
      <c r="DV1000" s="194"/>
      <c r="DX1000" s="28"/>
      <c r="DY1000" s="28"/>
      <c r="DZ1000" s="28"/>
      <c r="EE1000" s="194"/>
      <c r="EG1000" s="28"/>
      <c r="EH1000" s="28"/>
      <c r="EI1000" s="28"/>
      <c r="EN1000" s="194"/>
      <c r="EP1000" s="28"/>
      <c r="EQ1000" s="28"/>
      <c r="ER1000" s="28"/>
      <c r="EW1000" s="194"/>
      <c r="EY1000" s="28"/>
      <c r="EZ1000" s="28"/>
      <c r="FA1000" s="28"/>
      <c r="FF1000" s="194"/>
      <c r="FH1000" s="28"/>
      <c r="FI1000" s="28"/>
      <c r="FJ1000" s="28"/>
      <c r="FO1000" s="194"/>
      <c r="FQ1000" s="28"/>
      <c r="FR1000" s="28"/>
      <c r="FS1000" s="28"/>
      <c r="FX1000" s="194"/>
      <c r="FZ1000" s="28"/>
      <c r="GA1000" s="28"/>
      <c r="GB1000" s="28"/>
      <c r="GG1000" s="194"/>
      <c r="GI1000" s="28"/>
      <c r="GJ1000" s="28"/>
      <c r="GK1000" s="28"/>
      <c r="GP1000" s="194"/>
      <c r="GR1000" s="28"/>
      <c r="GS1000" s="28"/>
      <c r="GT1000" s="28"/>
      <c r="GY1000" s="194"/>
      <c r="HA1000" s="28"/>
      <c r="HB1000" s="28"/>
      <c r="HC1000" s="28"/>
      <c r="HH1000" s="194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6" t="s">
        <v>2337</v>
      </c>
      <c r="B1001" s="28"/>
      <c r="C1001" s="275"/>
      <c r="D1001" s="411" t="s">
        <v>129</v>
      </c>
      <c r="E1001" s="50">
        <f t="shared" ref="E1001:E1064" si="10">COUNTIF($A$599:$AQF$672,A1001)</f>
        <v>1</v>
      </c>
      <c r="F1001" s="284">
        <f t="shared" ref="F1001:F1064" si="11">SUM(G1001:L1001)</f>
        <v>12</v>
      </c>
      <c r="I1001" s="50">
        <v>12</v>
      </c>
      <c r="N1001" s="28"/>
      <c r="R1001" s="194"/>
      <c r="T1001" s="28"/>
      <c r="U1001" s="28"/>
      <c r="V1001" s="28"/>
      <c r="AA1001" s="194"/>
      <c r="AC1001" s="28"/>
      <c r="AD1001" s="28"/>
      <c r="AE1001" s="28"/>
      <c r="AJ1001" s="194"/>
      <c r="AL1001" s="28"/>
      <c r="AM1001" s="28"/>
      <c r="AN1001" s="28"/>
      <c r="AS1001" s="194"/>
      <c r="AU1001" s="28"/>
      <c r="AV1001" s="28"/>
      <c r="AW1001" s="28"/>
      <c r="BB1001" s="194"/>
      <c r="BD1001" s="28"/>
      <c r="BE1001" s="28"/>
      <c r="BF1001" s="28"/>
      <c r="BK1001" s="194"/>
      <c r="BM1001" s="28"/>
      <c r="BN1001" s="28"/>
      <c r="BO1001" s="28"/>
      <c r="BT1001" s="194"/>
      <c r="BV1001" s="28"/>
      <c r="BW1001" s="28"/>
      <c r="BX1001" s="28"/>
      <c r="CC1001" s="194"/>
      <c r="CE1001" s="28"/>
      <c r="CF1001" s="28"/>
      <c r="CG1001" s="28"/>
      <c r="CL1001" s="194"/>
      <c r="CN1001" s="28"/>
      <c r="CO1001" s="28"/>
      <c r="CP1001" s="28"/>
      <c r="CU1001" s="194"/>
      <c r="CW1001" s="28"/>
      <c r="CX1001" s="28"/>
      <c r="CY1001" s="28"/>
      <c r="DD1001" s="194"/>
      <c r="DF1001" s="28"/>
      <c r="DG1001" s="28"/>
      <c r="DH1001" s="28"/>
      <c r="DM1001" s="194"/>
      <c r="DO1001" s="28"/>
      <c r="DP1001" s="28"/>
      <c r="DQ1001" s="28"/>
      <c r="DV1001" s="194"/>
      <c r="DX1001" s="28"/>
      <c r="DY1001" s="28"/>
      <c r="DZ1001" s="28"/>
      <c r="EE1001" s="194"/>
      <c r="EG1001" s="28"/>
      <c r="EH1001" s="28"/>
      <c r="EI1001" s="28"/>
      <c r="EN1001" s="194"/>
      <c r="EP1001" s="28"/>
      <c r="EQ1001" s="28"/>
      <c r="ER1001" s="28"/>
      <c r="EW1001" s="194"/>
      <c r="EY1001" s="28"/>
      <c r="EZ1001" s="28"/>
      <c r="FA1001" s="28"/>
      <c r="FF1001" s="194"/>
      <c r="FH1001" s="28"/>
      <c r="FI1001" s="28"/>
      <c r="FJ1001" s="28"/>
      <c r="FO1001" s="194"/>
      <c r="FQ1001" s="28"/>
      <c r="FR1001" s="28"/>
      <c r="FS1001" s="28"/>
      <c r="FX1001" s="194"/>
      <c r="FZ1001" s="28"/>
      <c r="GA1001" s="28"/>
      <c r="GB1001" s="28"/>
      <c r="GG1001" s="194"/>
      <c r="GI1001" s="28"/>
      <c r="GJ1001" s="28"/>
      <c r="GK1001" s="28"/>
      <c r="GP1001" s="194"/>
      <c r="GR1001" s="28"/>
      <c r="GS1001" s="28"/>
      <c r="GT1001" s="28"/>
      <c r="GY1001" s="194"/>
      <c r="HA1001" s="28"/>
      <c r="HB1001" s="28"/>
      <c r="HC1001" s="28"/>
      <c r="HH1001" s="194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">
      <c r="A1002" s="206" t="s">
        <v>2722</v>
      </c>
      <c r="B1002" s="413"/>
      <c r="C1002" s="413"/>
      <c r="D1002" s="411" t="s">
        <v>132</v>
      </c>
      <c r="E1002" s="50">
        <f t="shared" si="10"/>
        <v>1</v>
      </c>
      <c r="F1002" s="284">
        <f t="shared" si="11"/>
        <v>274</v>
      </c>
      <c r="G1002" s="50">
        <v>267</v>
      </c>
      <c r="I1002" s="50">
        <v>7</v>
      </c>
      <c r="N1002" s="28"/>
      <c r="R1002" s="194"/>
      <c r="T1002" s="28"/>
      <c r="U1002" s="28"/>
      <c r="V1002" s="28"/>
      <c r="AA1002" s="194"/>
      <c r="AC1002" s="28"/>
      <c r="AD1002" s="28"/>
      <c r="AE1002" s="28"/>
      <c r="AJ1002" s="194"/>
      <c r="AL1002" s="28"/>
      <c r="AM1002" s="28"/>
      <c r="AN1002" s="28"/>
      <c r="AS1002" s="194"/>
      <c r="AU1002" s="28"/>
      <c r="AV1002" s="28"/>
      <c r="AW1002" s="28"/>
      <c r="BB1002" s="194"/>
      <c r="BD1002" s="28"/>
      <c r="BE1002" s="28"/>
      <c r="BF1002" s="28"/>
      <c r="BK1002" s="194"/>
      <c r="BM1002" s="28"/>
      <c r="BN1002" s="28"/>
      <c r="BO1002" s="28"/>
      <c r="BT1002" s="194"/>
      <c r="BV1002" s="28"/>
      <c r="BW1002" s="28"/>
      <c r="BX1002" s="28"/>
      <c r="CC1002" s="194"/>
      <c r="CE1002" s="28"/>
      <c r="CF1002" s="28"/>
      <c r="CG1002" s="28"/>
      <c r="CL1002" s="194"/>
      <c r="CN1002" s="28"/>
      <c r="CO1002" s="28"/>
      <c r="CP1002" s="28"/>
      <c r="CU1002" s="194"/>
      <c r="CW1002" s="28"/>
      <c r="CX1002" s="28"/>
      <c r="CY1002" s="28"/>
      <c r="DD1002" s="194"/>
      <c r="DF1002" s="28"/>
      <c r="DG1002" s="28"/>
      <c r="DH1002" s="28"/>
      <c r="DM1002" s="194"/>
      <c r="DO1002" s="28"/>
      <c r="DP1002" s="28"/>
      <c r="DQ1002" s="28"/>
      <c r="DV1002" s="194"/>
      <c r="DX1002" s="28"/>
      <c r="DY1002" s="28"/>
      <c r="DZ1002" s="28"/>
      <c r="EE1002" s="194"/>
      <c r="EG1002" s="28"/>
      <c r="EH1002" s="28"/>
      <c r="EI1002" s="28"/>
      <c r="EN1002" s="194"/>
      <c r="EP1002" s="28"/>
      <c r="EQ1002" s="28"/>
      <c r="ER1002" s="28"/>
      <c r="EW1002" s="194"/>
      <c r="EY1002" s="28"/>
      <c r="EZ1002" s="28"/>
      <c r="FA1002" s="28"/>
      <c r="FF1002" s="194"/>
      <c r="FH1002" s="28"/>
      <c r="FI1002" s="28"/>
      <c r="FJ1002" s="28"/>
      <c r="FO1002" s="194"/>
      <c r="FQ1002" s="28"/>
      <c r="FR1002" s="28"/>
      <c r="FS1002" s="28"/>
      <c r="FX1002" s="194"/>
      <c r="FZ1002" s="28"/>
      <c r="GA1002" s="28"/>
      <c r="GB1002" s="28"/>
      <c r="GG1002" s="194"/>
      <c r="GI1002" s="28"/>
      <c r="GJ1002" s="28"/>
      <c r="GK1002" s="28"/>
      <c r="GP1002" s="194"/>
      <c r="GR1002" s="28"/>
      <c r="GS1002" s="28"/>
      <c r="GT1002" s="28"/>
      <c r="GY1002" s="194"/>
      <c r="HA1002" s="28"/>
      <c r="HB1002" s="28"/>
      <c r="HC1002" s="28"/>
      <c r="HH1002" s="194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206" t="s">
        <v>2867</v>
      </c>
      <c r="B1003" s="28"/>
      <c r="C1003" s="413"/>
      <c r="D1003" s="411" t="s">
        <v>129</v>
      </c>
      <c r="E1003" s="50">
        <f t="shared" si="10"/>
        <v>0</v>
      </c>
      <c r="F1003" s="284">
        <f t="shared" si="11"/>
        <v>0</v>
      </c>
      <c r="L1003" s="28"/>
      <c r="N1003" s="28"/>
      <c r="R1003" s="194"/>
      <c r="T1003" s="28"/>
      <c r="U1003" s="28"/>
      <c r="V1003" s="28"/>
      <c r="AA1003" s="194"/>
      <c r="AC1003" s="28"/>
      <c r="AD1003" s="28"/>
      <c r="AE1003" s="28"/>
      <c r="AJ1003" s="194"/>
      <c r="AL1003" s="28"/>
      <c r="AM1003" s="28"/>
      <c r="AN1003" s="28"/>
      <c r="AS1003" s="194"/>
      <c r="AU1003" s="28"/>
      <c r="AV1003" s="28"/>
      <c r="AW1003" s="28"/>
      <c r="BB1003" s="194"/>
      <c r="BD1003" s="28"/>
      <c r="BE1003" s="28"/>
      <c r="BF1003" s="28"/>
      <c r="BK1003" s="194"/>
      <c r="BM1003" s="28"/>
      <c r="BN1003" s="28"/>
      <c r="BO1003" s="28"/>
      <c r="BT1003" s="194"/>
      <c r="BV1003" s="28"/>
      <c r="BW1003" s="28"/>
      <c r="BX1003" s="28"/>
      <c r="CC1003" s="194"/>
      <c r="CE1003" s="28"/>
      <c r="CF1003" s="28"/>
      <c r="CG1003" s="28"/>
      <c r="CL1003" s="194"/>
      <c r="CN1003" s="28"/>
      <c r="CO1003" s="28"/>
      <c r="CP1003" s="28"/>
      <c r="CU1003" s="194"/>
      <c r="CW1003" s="28"/>
      <c r="CX1003" s="28"/>
      <c r="CY1003" s="28"/>
      <c r="DD1003" s="194"/>
      <c r="DF1003" s="28"/>
      <c r="DG1003" s="28"/>
      <c r="DH1003" s="28"/>
      <c r="DM1003" s="194"/>
      <c r="DO1003" s="28"/>
      <c r="DP1003" s="28"/>
      <c r="DQ1003" s="28"/>
      <c r="DV1003" s="194"/>
      <c r="DX1003" s="28"/>
      <c r="DY1003" s="28"/>
      <c r="DZ1003" s="28"/>
      <c r="EE1003" s="194"/>
      <c r="EG1003" s="28"/>
      <c r="EH1003" s="28"/>
      <c r="EI1003" s="28"/>
      <c r="EN1003" s="194"/>
      <c r="EP1003" s="28"/>
      <c r="EQ1003" s="28"/>
      <c r="ER1003" s="28"/>
      <c r="EW1003" s="194"/>
      <c r="EY1003" s="28"/>
      <c r="EZ1003" s="28"/>
      <c r="FA1003" s="28"/>
      <c r="FF1003" s="194"/>
      <c r="FH1003" s="28"/>
      <c r="FI1003" s="28"/>
      <c r="FJ1003" s="28"/>
      <c r="FO1003" s="194"/>
      <c r="FQ1003" s="28"/>
      <c r="FR1003" s="28"/>
      <c r="FS1003" s="28"/>
      <c r="FX1003" s="194"/>
      <c r="FZ1003" s="28"/>
      <c r="GA1003" s="28"/>
      <c r="GB1003" s="28"/>
      <c r="GG1003" s="194"/>
      <c r="GI1003" s="28"/>
      <c r="GJ1003" s="28"/>
      <c r="GK1003" s="28"/>
      <c r="GP1003" s="194"/>
      <c r="GR1003" s="28"/>
      <c r="GS1003" s="28"/>
      <c r="GT1003" s="28"/>
      <c r="GY1003" s="194"/>
      <c r="HA1003" s="28"/>
      <c r="HB1003" s="28"/>
      <c r="HC1003" s="28"/>
      <c r="HH1003" s="194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30" t="s">
        <v>962</v>
      </c>
      <c r="B1004" s="410"/>
      <c r="C1004" s="410"/>
      <c r="D1004" s="1" t="s">
        <v>131</v>
      </c>
      <c r="E1004" s="50">
        <f t="shared" si="10"/>
        <v>6</v>
      </c>
      <c r="F1004" s="284">
        <f t="shared" si="11"/>
        <v>26</v>
      </c>
      <c r="H1004" s="50">
        <v>16</v>
      </c>
      <c r="J1004" s="50">
        <v>10</v>
      </c>
      <c r="L1004" s="28"/>
      <c r="N1004" s="28"/>
      <c r="R1004" s="194"/>
      <c r="T1004" s="28"/>
      <c r="U1004" s="28"/>
      <c r="V1004" s="28"/>
      <c r="AA1004" s="194"/>
      <c r="AC1004" s="28"/>
      <c r="AD1004" s="28"/>
      <c r="AE1004" s="28"/>
      <c r="AJ1004" s="194"/>
      <c r="AL1004" s="28"/>
      <c r="AM1004" s="28"/>
      <c r="AN1004" s="28"/>
      <c r="AS1004" s="194"/>
      <c r="AU1004" s="28"/>
      <c r="AV1004" s="28"/>
      <c r="AW1004" s="28"/>
      <c r="BB1004" s="194"/>
      <c r="BD1004" s="28"/>
      <c r="BE1004" s="28"/>
      <c r="BF1004" s="28"/>
      <c r="BK1004" s="194"/>
      <c r="BM1004" s="28"/>
      <c r="BN1004" s="28"/>
      <c r="BO1004" s="28"/>
      <c r="BT1004" s="194"/>
      <c r="BV1004" s="28"/>
      <c r="BW1004" s="28"/>
      <c r="BX1004" s="28"/>
      <c r="CC1004" s="194"/>
      <c r="CE1004" s="28"/>
      <c r="CF1004" s="28"/>
      <c r="CG1004" s="28"/>
      <c r="CL1004" s="194"/>
      <c r="CN1004" s="28"/>
      <c r="CO1004" s="28"/>
      <c r="CP1004" s="28"/>
      <c r="CU1004" s="194"/>
      <c r="CW1004" s="28"/>
      <c r="CX1004" s="28"/>
      <c r="CY1004" s="28"/>
      <c r="DD1004" s="194"/>
      <c r="DF1004" s="28"/>
      <c r="DG1004" s="28"/>
      <c r="DH1004" s="28"/>
      <c r="DM1004" s="194"/>
      <c r="DO1004" s="28"/>
      <c r="DP1004" s="28"/>
      <c r="DQ1004" s="28"/>
      <c r="DV1004" s="194"/>
      <c r="DX1004" s="28"/>
      <c r="DY1004" s="28"/>
      <c r="DZ1004" s="28"/>
      <c r="EE1004" s="194"/>
      <c r="EG1004" s="28"/>
      <c r="EH1004" s="28"/>
      <c r="EI1004" s="28"/>
      <c r="EN1004" s="194"/>
      <c r="EP1004" s="28"/>
      <c r="EQ1004" s="28"/>
      <c r="ER1004" s="28"/>
      <c r="EW1004" s="194"/>
      <c r="EY1004" s="28"/>
      <c r="EZ1004" s="28"/>
      <c r="FA1004" s="28"/>
      <c r="FF1004" s="194"/>
      <c r="FH1004" s="28"/>
      <c r="FI1004" s="28"/>
      <c r="FJ1004" s="28"/>
      <c r="FO1004" s="194"/>
      <c r="FQ1004" s="28"/>
      <c r="FR1004" s="28"/>
      <c r="FS1004" s="28"/>
      <c r="FX1004" s="194"/>
      <c r="FZ1004" s="28"/>
      <c r="GA1004" s="28"/>
      <c r="GB1004" s="28"/>
      <c r="GG1004" s="194"/>
      <c r="GI1004" s="28"/>
      <c r="GJ1004" s="28"/>
      <c r="GK1004" s="28"/>
      <c r="GP1004" s="194"/>
      <c r="GR1004" s="28"/>
      <c r="GS1004" s="28"/>
      <c r="GT1004" s="28"/>
      <c r="GY1004" s="194"/>
      <c r="HA1004" s="28"/>
      <c r="HB1004" s="28"/>
      <c r="HC1004" s="28"/>
      <c r="HH1004" s="194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.75">
      <c r="A1005" s="330" t="s">
        <v>524</v>
      </c>
      <c r="B1005" s="28"/>
      <c r="C1005" s="410"/>
      <c r="D1005" s="411" t="s">
        <v>137</v>
      </c>
      <c r="E1005" s="50">
        <f t="shared" si="10"/>
        <v>29</v>
      </c>
      <c r="F1005" s="284">
        <f t="shared" si="11"/>
        <v>301</v>
      </c>
      <c r="G1005" s="50">
        <v>64</v>
      </c>
      <c r="H1005" s="50">
        <v>118</v>
      </c>
      <c r="I1005" s="50">
        <v>119</v>
      </c>
      <c r="L1005" s="281"/>
      <c r="N1005" s="28"/>
      <c r="R1005" s="194"/>
      <c r="T1005" s="28"/>
      <c r="U1005" s="28"/>
      <c r="V1005" s="28"/>
      <c r="AA1005" s="194"/>
      <c r="AC1005" s="28"/>
      <c r="AD1005" s="28"/>
      <c r="AE1005" s="28"/>
      <c r="AJ1005" s="194"/>
      <c r="AL1005" s="28"/>
      <c r="AM1005" s="28"/>
      <c r="AN1005" s="28"/>
      <c r="AS1005" s="194"/>
      <c r="AU1005" s="28"/>
      <c r="AV1005" s="28"/>
      <c r="AW1005" s="28"/>
      <c r="BB1005" s="194"/>
      <c r="BD1005" s="28"/>
      <c r="BE1005" s="28"/>
      <c r="BF1005" s="28"/>
      <c r="BK1005" s="194"/>
      <c r="BM1005" s="28"/>
      <c r="BN1005" s="28"/>
      <c r="BO1005" s="28"/>
      <c r="BT1005" s="194"/>
      <c r="BV1005" s="28"/>
      <c r="BW1005" s="28"/>
      <c r="BX1005" s="28"/>
      <c r="CC1005" s="194"/>
      <c r="CE1005" s="28"/>
      <c r="CF1005" s="28"/>
      <c r="CG1005" s="28"/>
      <c r="CL1005" s="194"/>
      <c r="CN1005" s="28"/>
      <c r="CO1005" s="28"/>
      <c r="CP1005" s="28"/>
      <c r="CU1005" s="194"/>
      <c r="CW1005" s="28"/>
      <c r="CX1005" s="28"/>
      <c r="CY1005" s="28"/>
      <c r="DD1005" s="194"/>
      <c r="DF1005" s="28"/>
      <c r="DG1005" s="28"/>
      <c r="DH1005" s="28"/>
      <c r="DM1005" s="194"/>
      <c r="DO1005" s="28"/>
      <c r="DP1005" s="28"/>
      <c r="DQ1005" s="28"/>
      <c r="DV1005" s="194"/>
      <c r="DX1005" s="28"/>
      <c r="DY1005" s="28"/>
      <c r="DZ1005" s="28"/>
      <c r="EE1005" s="194"/>
      <c r="EG1005" s="28"/>
      <c r="EH1005" s="28"/>
      <c r="EI1005" s="28"/>
      <c r="EN1005" s="194"/>
      <c r="EP1005" s="28"/>
      <c r="EQ1005" s="28"/>
      <c r="ER1005" s="28"/>
      <c r="EW1005" s="194"/>
      <c r="EY1005" s="28"/>
      <c r="EZ1005" s="28"/>
      <c r="FA1005" s="28"/>
      <c r="FF1005" s="194"/>
      <c r="FH1005" s="28"/>
      <c r="FI1005" s="28"/>
      <c r="FJ1005" s="28"/>
      <c r="FO1005" s="194"/>
      <c r="FQ1005" s="28"/>
      <c r="FR1005" s="28"/>
      <c r="FS1005" s="28"/>
      <c r="FX1005" s="194"/>
      <c r="FZ1005" s="28"/>
      <c r="GA1005" s="28"/>
      <c r="GB1005" s="28"/>
      <c r="GG1005" s="194"/>
      <c r="GI1005" s="28"/>
      <c r="GJ1005" s="28"/>
      <c r="GK1005" s="28"/>
      <c r="GP1005" s="194"/>
      <c r="GR1005" s="28"/>
      <c r="GS1005" s="28"/>
      <c r="GT1005" s="28"/>
      <c r="GY1005" s="194"/>
      <c r="HA1005" s="28"/>
      <c r="HB1005" s="28"/>
      <c r="HC1005" s="28"/>
      <c r="HH1005" s="194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.75">
      <c r="A1006" s="330" t="s">
        <v>835</v>
      </c>
      <c r="B1006" s="410"/>
      <c r="C1006" s="410"/>
      <c r="D1006" s="1" t="s">
        <v>131</v>
      </c>
      <c r="E1006" s="50">
        <f t="shared" si="10"/>
        <v>4</v>
      </c>
      <c r="F1006" s="284">
        <f t="shared" si="11"/>
        <v>42</v>
      </c>
      <c r="H1006" s="50">
        <v>14</v>
      </c>
      <c r="I1006" s="50">
        <v>11</v>
      </c>
      <c r="J1006" s="50">
        <v>17</v>
      </c>
      <c r="N1006" s="28"/>
      <c r="R1006" s="194"/>
      <c r="T1006" s="28"/>
      <c r="U1006" s="28"/>
      <c r="V1006" s="28"/>
      <c r="AA1006" s="194"/>
      <c r="AC1006" s="28"/>
      <c r="AD1006" s="28"/>
      <c r="AE1006" s="28"/>
      <c r="AJ1006" s="194"/>
      <c r="AL1006" s="28"/>
      <c r="AM1006" s="28"/>
      <c r="AN1006" s="28"/>
      <c r="AS1006" s="194"/>
      <c r="AU1006" s="28"/>
      <c r="AV1006" s="28"/>
      <c r="AW1006" s="28"/>
      <c r="BB1006" s="194"/>
      <c r="BD1006" s="28"/>
      <c r="BE1006" s="28"/>
      <c r="BF1006" s="28"/>
      <c r="BK1006" s="194"/>
      <c r="BM1006" s="28"/>
      <c r="BN1006" s="28"/>
      <c r="BO1006" s="28"/>
      <c r="BT1006" s="194"/>
      <c r="BV1006" s="28"/>
      <c r="BW1006" s="28"/>
      <c r="BX1006" s="28"/>
      <c r="CC1006" s="194"/>
      <c r="CE1006" s="28"/>
      <c r="CF1006" s="28"/>
      <c r="CG1006" s="28"/>
      <c r="CL1006" s="194"/>
      <c r="CN1006" s="28"/>
      <c r="CO1006" s="28"/>
      <c r="CP1006" s="28"/>
      <c r="CU1006" s="194"/>
      <c r="CW1006" s="28"/>
      <c r="CX1006" s="28"/>
      <c r="CY1006" s="28"/>
      <c r="DD1006" s="194"/>
      <c r="DF1006" s="28"/>
      <c r="DG1006" s="28"/>
      <c r="DH1006" s="28"/>
      <c r="DM1006" s="194"/>
      <c r="DO1006" s="28"/>
      <c r="DP1006" s="28"/>
      <c r="DQ1006" s="28"/>
      <c r="DV1006" s="194"/>
      <c r="DX1006" s="28"/>
      <c r="DY1006" s="28"/>
      <c r="DZ1006" s="28"/>
      <c r="EE1006" s="194"/>
      <c r="EG1006" s="28"/>
      <c r="EH1006" s="28"/>
      <c r="EI1006" s="28"/>
      <c r="EN1006" s="194"/>
      <c r="EP1006" s="28"/>
      <c r="EQ1006" s="28"/>
      <c r="ER1006" s="28"/>
      <c r="EW1006" s="194"/>
      <c r="EY1006" s="28"/>
      <c r="EZ1006" s="28"/>
      <c r="FA1006" s="28"/>
      <c r="FF1006" s="194"/>
      <c r="FH1006" s="28"/>
      <c r="FI1006" s="28"/>
      <c r="FJ1006" s="28"/>
      <c r="FO1006" s="194"/>
      <c r="FQ1006" s="28"/>
      <c r="FR1006" s="28"/>
      <c r="FS1006" s="28"/>
      <c r="FX1006" s="194"/>
      <c r="FZ1006" s="28"/>
      <c r="GA1006" s="28"/>
      <c r="GB1006" s="28"/>
      <c r="GG1006" s="194"/>
      <c r="GI1006" s="28"/>
      <c r="GJ1006" s="28"/>
      <c r="GK1006" s="28"/>
      <c r="GP1006" s="194"/>
      <c r="GR1006" s="28"/>
      <c r="GS1006" s="28"/>
      <c r="GT1006" s="28"/>
      <c r="GY1006" s="194"/>
      <c r="HA1006" s="28"/>
      <c r="HB1006" s="28"/>
      <c r="HC1006" s="28"/>
      <c r="HH1006" s="194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30" t="s">
        <v>626</v>
      </c>
      <c r="B1007" s="279"/>
      <c r="C1007" s="410"/>
      <c r="D1007" s="411" t="s">
        <v>134</v>
      </c>
      <c r="E1007" s="50">
        <f t="shared" si="10"/>
        <v>5</v>
      </c>
      <c r="F1007" s="284">
        <f t="shared" si="11"/>
        <v>4</v>
      </c>
      <c r="H1007" s="449"/>
      <c r="J1007" s="50">
        <v>4</v>
      </c>
      <c r="N1007" s="28"/>
      <c r="R1007" s="194"/>
      <c r="T1007" s="28"/>
      <c r="U1007" s="28"/>
      <c r="V1007" s="28"/>
      <c r="AA1007" s="194"/>
      <c r="AC1007" s="28"/>
      <c r="AD1007" s="28"/>
      <c r="AE1007" s="28"/>
      <c r="AJ1007" s="194"/>
      <c r="AL1007" s="28"/>
      <c r="AM1007" s="28"/>
      <c r="AN1007" s="28"/>
      <c r="AS1007" s="194"/>
      <c r="AU1007" s="28"/>
      <c r="AV1007" s="28"/>
      <c r="AW1007" s="28"/>
      <c r="BB1007" s="194"/>
      <c r="BD1007" s="28"/>
      <c r="BE1007" s="28"/>
      <c r="BF1007" s="28"/>
      <c r="BK1007" s="194"/>
      <c r="BM1007" s="28"/>
      <c r="BN1007" s="28"/>
      <c r="BO1007" s="28"/>
      <c r="BT1007" s="194"/>
      <c r="BV1007" s="28"/>
      <c r="BW1007" s="28"/>
      <c r="BX1007" s="28"/>
      <c r="CC1007" s="194"/>
      <c r="CE1007" s="28"/>
      <c r="CF1007" s="28"/>
      <c r="CG1007" s="28"/>
      <c r="CL1007" s="194"/>
      <c r="CN1007" s="28"/>
      <c r="CO1007" s="28"/>
      <c r="CP1007" s="28"/>
      <c r="CU1007" s="194"/>
      <c r="CW1007" s="28"/>
      <c r="CX1007" s="28"/>
      <c r="CY1007" s="28"/>
      <c r="DD1007" s="194"/>
      <c r="DF1007" s="28"/>
      <c r="DG1007" s="28"/>
      <c r="DH1007" s="28"/>
      <c r="DM1007" s="194"/>
      <c r="DO1007" s="28"/>
      <c r="DP1007" s="28"/>
      <c r="DQ1007" s="28"/>
      <c r="DV1007" s="194"/>
      <c r="DX1007" s="28"/>
      <c r="DY1007" s="28"/>
      <c r="DZ1007" s="28"/>
      <c r="EE1007" s="194"/>
      <c r="EG1007" s="28"/>
      <c r="EH1007" s="28"/>
      <c r="EI1007" s="28"/>
      <c r="EN1007" s="194"/>
      <c r="EP1007" s="28"/>
      <c r="EQ1007" s="28"/>
      <c r="ER1007" s="28"/>
      <c r="EW1007" s="194"/>
      <c r="EY1007" s="28"/>
      <c r="EZ1007" s="28"/>
      <c r="FA1007" s="28"/>
      <c r="FF1007" s="194"/>
      <c r="FH1007" s="28"/>
      <c r="FI1007" s="28"/>
      <c r="FJ1007" s="28"/>
      <c r="FO1007" s="194"/>
      <c r="FQ1007" s="28"/>
      <c r="FR1007" s="28"/>
      <c r="FS1007" s="28"/>
      <c r="FX1007" s="194"/>
      <c r="FZ1007" s="28"/>
      <c r="GA1007" s="28"/>
      <c r="GB1007" s="28"/>
      <c r="GG1007" s="194"/>
      <c r="GI1007" s="28"/>
      <c r="GJ1007" s="28"/>
      <c r="GK1007" s="28"/>
      <c r="GP1007" s="194"/>
      <c r="GR1007" s="28"/>
      <c r="GS1007" s="28"/>
      <c r="GT1007" s="28"/>
      <c r="GY1007" s="194"/>
      <c r="HA1007" s="28"/>
      <c r="HB1007" s="28"/>
      <c r="HC1007" s="28"/>
      <c r="HH1007" s="194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6" t="s">
        <v>3136</v>
      </c>
      <c r="B1008" s="413"/>
      <c r="C1008" s="413"/>
      <c r="D1008" s="411" t="s">
        <v>130</v>
      </c>
      <c r="E1008" s="50">
        <f t="shared" si="10"/>
        <v>11</v>
      </c>
      <c r="F1008" s="284">
        <f t="shared" si="11"/>
        <v>0</v>
      </c>
      <c r="N1008" s="28"/>
      <c r="R1008" s="194"/>
      <c r="T1008" s="28"/>
      <c r="U1008" s="28"/>
      <c r="V1008" s="28"/>
      <c r="AA1008" s="194"/>
      <c r="AC1008" s="28"/>
      <c r="AD1008" s="28"/>
      <c r="AE1008" s="28"/>
      <c r="AJ1008" s="194"/>
      <c r="AL1008" s="28"/>
      <c r="AM1008" s="28"/>
      <c r="AN1008" s="28"/>
      <c r="AS1008" s="194"/>
      <c r="AU1008" s="28"/>
      <c r="AV1008" s="28"/>
      <c r="AW1008" s="28"/>
      <c r="BB1008" s="194"/>
      <c r="BD1008" s="28"/>
      <c r="BE1008" s="28"/>
      <c r="BF1008" s="28"/>
      <c r="BK1008" s="194"/>
      <c r="BM1008" s="28"/>
      <c r="BN1008" s="28"/>
      <c r="BO1008" s="28"/>
      <c r="BT1008" s="194"/>
      <c r="BV1008" s="28"/>
      <c r="BW1008" s="28"/>
      <c r="BX1008" s="28"/>
      <c r="CC1008" s="194"/>
      <c r="CE1008" s="28"/>
      <c r="CF1008" s="28"/>
      <c r="CG1008" s="28"/>
      <c r="CL1008" s="194"/>
      <c r="CN1008" s="28"/>
      <c r="CO1008" s="28"/>
      <c r="CP1008" s="28"/>
      <c r="CU1008" s="194"/>
      <c r="CW1008" s="28"/>
      <c r="CX1008" s="28"/>
      <c r="CY1008" s="28"/>
      <c r="DD1008" s="194"/>
      <c r="DF1008" s="28"/>
      <c r="DG1008" s="28"/>
      <c r="DH1008" s="28"/>
      <c r="DM1008" s="194"/>
      <c r="DO1008" s="28"/>
      <c r="DP1008" s="28"/>
      <c r="DQ1008" s="28"/>
      <c r="DV1008" s="194"/>
      <c r="DX1008" s="28"/>
      <c r="DY1008" s="28"/>
      <c r="DZ1008" s="28"/>
      <c r="EE1008" s="194"/>
      <c r="EG1008" s="28"/>
      <c r="EH1008" s="28"/>
      <c r="EI1008" s="28"/>
      <c r="EN1008" s="194"/>
      <c r="EP1008" s="28"/>
      <c r="EQ1008" s="28"/>
      <c r="ER1008" s="28"/>
      <c r="EW1008" s="194"/>
      <c r="EY1008" s="28"/>
      <c r="EZ1008" s="28"/>
      <c r="FA1008" s="28"/>
      <c r="FF1008" s="194"/>
      <c r="FH1008" s="28"/>
      <c r="FI1008" s="28"/>
      <c r="FJ1008" s="28"/>
      <c r="FO1008" s="194"/>
      <c r="FQ1008" s="28"/>
      <c r="FR1008" s="28"/>
      <c r="FS1008" s="28"/>
      <c r="FX1008" s="194"/>
      <c r="FZ1008" s="28"/>
      <c r="GA1008" s="28"/>
      <c r="GB1008" s="28"/>
      <c r="GG1008" s="194"/>
      <c r="GI1008" s="28"/>
      <c r="GJ1008" s="28"/>
      <c r="GK1008" s="28"/>
      <c r="GP1008" s="194"/>
      <c r="GR1008" s="28"/>
      <c r="GS1008" s="28"/>
      <c r="GT1008" s="28"/>
      <c r="GY1008" s="194"/>
      <c r="HA1008" s="28"/>
      <c r="HB1008" s="28"/>
      <c r="HC1008" s="28"/>
      <c r="HH1008" s="194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6" t="s">
        <v>2817</v>
      </c>
      <c r="B1009" s="28"/>
      <c r="C1009" s="413"/>
      <c r="D1009" s="411" t="s">
        <v>129</v>
      </c>
      <c r="E1009" s="50">
        <f t="shared" si="10"/>
        <v>0</v>
      </c>
      <c r="F1009" s="284">
        <f t="shared" si="11"/>
        <v>0</v>
      </c>
      <c r="L1009" s="281"/>
      <c r="N1009" s="28"/>
      <c r="R1009" s="194"/>
      <c r="T1009" s="28"/>
      <c r="U1009" s="28"/>
      <c r="V1009" s="28"/>
      <c r="AA1009" s="194"/>
      <c r="AC1009" s="28"/>
      <c r="AD1009" s="28"/>
      <c r="AE1009" s="28"/>
      <c r="AJ1009" s="194"/>
      <c r="AL1009" s="28"/>
      <c r="AM1009" s="28"/>
      <c r="AN1009" s="28"/>
      <c r="AS1009" s="194"/>
      <c r="AU1009" s="28"/>
      <c r="AV1009" s="28"/>
      <c r="AW1009" s="28"/>
      <c r="BB1009" s="194"/>
      <c r="BD1009" s="28"/>
      <c r="BE1009" s="28"/>
      <c r="BF1009" s="28"/>
      <c r="BK1009" s="194"/>
      <c r="BM1009" s="28"/>
      <c r="BN1009" s="28"/>
      <c r="BO1009" s="28"/>
      <c r="BT1009" s="194"/>
      <c r="BV1009" s="28"/>
      <c r="BW1009" s="28"/>
      <c r="BX1009" s="28"/>
      <c r="CC1009" s="194"/>
      <c r="CE1009" s="28"/>
      <c r="CF1009" s="28"/>
      <c r="CG1009" s="28"/>
      <c r="CL1009" s="194"/>
      <c r="CN1009" s="28"/>
      <c r="CO1009" s="28"/>
      <c r="CP1009" s="28"/>
      <c r="CU1009" s="194"/>
      <c r="CW1009" s="28"/>
      <c r="CX1009" s="28"/>
      <c r="CY1009" s="28"/>
      <c r="DD1009" s="194"/>
      <c r="DF1009" s="28"/>
      <c r="DG1009" s="28"/>
      <c r="DH1009" s="28"/>
      <c r="DM1009" s="194"/>
      <c r="DO1009" s="28"/>
      <c r="DP1009" s="28"/>
      <c r="DQ1009" s="28"/>
      <c r="DV1009" s="194"/>
      <c r="DX1009" s="28"/>
      <c r="DY1009" s="28"/>
      <c r="DZ1009" s="28"/>
      <c r="EE1009" s="194"/>
      <c r="EG1009" s="28"/>
      <c r="EH1009" s="28"/>
      <c r="EI1009" s="28"/>
      <c r="EN1009" s="194"/>
      <c r="EP1009" s="28"/>
      <c r="EQ1009" s="28"/>
      <c r="ER1009" s="28"/>
      <c r="EW1009" s="194"/>
      <c r="EY1009" s="28"/>
      <c r="EZ1009" s="28"/>
      <c r="FA1009" s="28"/>
      <c r="FF1009" s="194"/>
      <c r="FH1009" s="28"/>
      <c r="FI1009" s="28"/>
      <c r="FJ1009" s="28"/>
      <c r="FO1009" s="194"/>
      <c r="FQ1009" s="28"/>
      <c r="FR1009" s="28"/>
      <c r="FS1009" s="28"/>
      <c r="FX1009" s="194"/>
      <c r="FZ1009" s="28"/>
      <c r="GA1009" s="28"/>
      <c r="GB1009" s="28"/>
      <c r="GG1009" s="194"/>
      <c r="GI1009" s="28"/>
      <c r="GJ1009" s="28"/>
      <c r="GK1009" s="28"/>
      <c r="GP1009" s="194"/>
      <c r="GR1009" s="28"/>
      <c r="GS1009" s="28"/>
      <c r="GT1009" s="28"/>
      <c r="GY1009" s="194"/>
      <c r="HA1009" s="28"/>
      <c r="HB1009" s="28"/>
      <c r="HC1009" s="28"/>
      <c r="HH1009" s="194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330" t="s">
        <v>593</v>
      </c>
      <c r="B1010" s="28"/>
      <c r="C1010" s="275"/>
      <c r="D1010" s="411" t="s">
        <v>129</v>
      </c>
      <c r="E1010" s="50">
        <f t="shared" si="10"/>
        <v>1</v>
      </c>
      <c r="F1010" s="284">
        <f t="shared" si="11"/>
        <v>63</v>
      </c>
      <c r="G1010" s="50">
        <v>28</v>
      </c>
      <c r="H1010" s="449"/>
      <c r="I1010" s="50">
        <v>35</v>
      </c>
      <c r="L1010" s="28"/>
      <c r="N1010" s="28"/>
      <c r="R1010" s="194"/>
      <c r="T1010" s="28"/>
      <c r="U1010" s="28"/>
      <c r="V1010" s="28"/>
      <c r="AA1010" s="194"/>
      <c r="AC1010" s="28"/>
      <c r="AD1010" s="28"/>
      <c r="AE1010" s="28"/>
      <c r="AJ1010" s="194"/>
      <c r="AL1010" s="28"/>
      <c r="AM1010" s="28"/>
      <c r="AN1010" s="28"/>
      <c r="AS1010" s="194"/>
      <c r="AU1010" s="28"/>
      <c r="AV1010" s="28"/>
      <c r="AW1010" s="28"/>
      <c r="BB1010" s="194"/>
      <c r="BD1010" s="28"/>
      <c r="BE1010" s="28"/>
      <c r="BF1010" s="28"/>
      <c r="BK1010" s="194"/>
      <c r="BM1010" s="28"/>
      <c r="BN1010" s="28"/>
      <c r="BO1010" s="28"/>
      <c r="BT1010" s="194"/>
      <c r="BV1010" s="28"/>
      <c r="BW1010" s="28"/>
      <c r="BX1010" s="28"/>
      <c r="CC1010" s="194"/>
      <c r="CE1010" s="28"/>
      <c r="CF1010" s="28"/>
      <c r="CG1010" s="28"/>
      <c r="CL1010" s="194"/>
      <c r="CN1010" s="28"/>
      <c r="CO1010" s="28"/>
      <c r="CP1010" s="28"/>
      <c r="CU1010" s="194"/>
      <c r="CW1010" s="28"/>
      <c r="CX1010" s="28"/>
      <c r="CY1010" s="28"/>
      <c r="DD1010" s="194"/>
      <c r="DF1010" s="28"/>
      <c r="DG1010" s="28"/>
      <c r="DH1010" s="28"/>
      <c r="DM1010" s="194"/>
      <c r="DO1010" s="28"/>
      <c r="DP1010" s="28"/>
      <c r="DQ1010" s="28"/>
      <c r="DV1010" s="194"/>
      <c r="DX1010" s="28"/>
      <c r="DY1010" s="28"/>
      <c r="DZ1010" s="28"/>
      <c r="EE1010" s="194"/>
      <c r="EG1010" s="28"/>
      <c r="EH1010" s="28"/>
      <c r="EI1010" s="28"/>
      <c r="EN1010" s="194"/>
      <c r="EP1010" s="28"/>
      <c r="EQ1010" s="28"/>
      <c r="ER1010" s="28"/>
      <c r="EW1010" s="194"/>
      <c r="EY1010" s="28"/>
      <c r="EZ1010" s="28"/>
      <c r="FA1010" s="28"/>
      <c r="FF1010" s="194"/>
      <c r="FH1010" s="28"/>
      <c r="FI1010" s="28"/>
      <c r="FJ1010" s="28"/>
      <c r="FO1010" s="194"/>
      <c r="FQ1010" s="28"/>
      <c r="FR1010" s="28"/>
      <c r="FS1010" s="28"/>
      <c r="FX1010" s="194"/>
      <c r="FZ1010" s="28"/>
      <c r="GA1010" s="28"/>
      <c r="GB1010" s="28"/>
      <c r="GG1010" s="194"/>
      <c r="GI1010" s="28"/>
      <c r="GJ1010" s="28"/>
      <c r="GK1010" s="28"/>
      <c r="GP1010" s="194"/>
      <c r="GR1010" s="28"/>
      <c r="GS1010" s="28"/>
      <c r="GT1010" s="28"/>
      <c r="GY1010" s="194"/>
      <c r="HA1010" s="28"/>
      <c r="HB1010" s="28"/>
      <c r="HC1010" s="28"/>
      <c r="HH1010" s="194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30" t="s">
        <v>821</v>
      </c>
      <c r="B1011" s="279"/>
      <c r="C1011" s="410"/>
      <c r="D1011" s="411" t="s">
        <v>139</v>
      </c>
      <c r="E1011" s="50">
        <f t="shared" si="10"/>
        <v>48</v>
      </c>
      <c r="F1011" s="284">
        <f t="shared" si="11"/>
        <v>124</v>
      </c>
      <c r="G1011" s="50">
        <v>31</v>
      </c>
      <c r="H1011" s="50">
        <v>29</v>
      </c>
      <c r="I1011" s="50">
        <v>38</v>
      </c>
      <c r="J1011" s="50">
        <v>26</v>
      </c>
      <c r="L1011" s="28"/>
      <c r="N1011" s="28"/>
      <c r="R1011" s="194"/>
      <c r="T1011" s="28"/>
      <c r="U1011" s="28"/>
      <c r="V1011" s="28"/>
      <c r="AA1011" s="194"/>
      <c r="AC1011" s="28"/>
      <c r="AD1011" s="28"/>
      <c r="AE1011" s="28"/>
      <c r="AJ1011" s="194"/>
      <c r="AL1011" s="28"/>
      <c r="AM1011" s="28"/>
      <c r="AN1011" s="28"/>
      <c r="AS1011" s="194"/>
      <c r="AU1011" s="28"/>
      <c r="AV1011" s="28"/>
      <c r="AW1011" s="28"/>
      <c r="BB1011" s="194"/>
      <c r="BD1011" s="28"/>
      <c r="BE1011" s="28"/>
      <c r="BF1011" s="28"/>
      <c r="BK1011" s="194"/>
      <c r="BM1011" s="28"/>
      <c r="BN1011" s="28"/>
      <c r="BO1011" s="28"/>
      <c r="BT1011" s="194"/>
      <c r="BV1011" s="28"/>
      <c r="BW1011" s="28"/>
      <c r="BX1011" s="28"/>
      <c r="CC1011" s="194"/>
      <c r="CE1011" s="28"/>
      <c r="CF1011" s="28"/>
      <c r="CG1011" s="28"/>
      <c r="CL1011" s="194"/>
      <c r="CN1011" s="28"/>
      <c r="CO1011" s="28"/>
      <c r="CP1011" s="28"/>
      <c r="CU1011" s="194"/>
      <c r="CW1011" s="28"/>
      <c r="CX1011" s="28"/>
      <c r="CY1011" s="28"/>
      <c r="DD1011" s="194"/>
      <c r="DF1011" s="28"/>
      <c r="DG1011" s="28"/>
      <c r="DH1011" s="28"/>
      <c r="DM1011" s="194"/>
      <c r="DO1011" s="28"/>
      <c r="DP1011" s="28"/>
      <c r="DQ1011" s="28"/>
      <c r="DV1011" s="194"/>
      <c r="DX1011" s="28"/>
      <c r="DY1011" s="28"/>
      <c r="DZ1011" s="28"/>
      <c r="EE1011" s="194"/>
      <c r="EG1011" s="28"/>
      <c r="EH1011" s="28"/>
      <c r="EI1011" s="28"/>
      <c r="EN1011" s="194"/>
      <c r="EP1011" s="28"/>
      <c r="EQ1011" s="28"/>
      <c r="ER1011" s="28"/>
      <c r="EW1011" s="194"/>
      <c r="EY1011" s="28"/>
      <c r="EZ1011" s="28"/>
      <c r="FA1011" s="28"/>
      <c r="FF1011" s="194"/>
      <c r="FH1011" s="28"/>
      <c r="FI1011" s="28"/>
      <c r="FJ1011" s="28"/>
      <c r="FO1011" s="194"/>
      <c r="FQ1011" s="28"/>
      <c r="FR1011" s="28"/>
      <c r="FS1011" s="28"/>
      <c r="FX1011" s="194"/>
      <c r="FZ1011" s="28"/>
      <c r="GA1011" s="28"/>
      <c r="GB1011" s="28"/>
      <c r="GG1011" s="194"/>
      <c r="GI1011" s="28"/>
      <c r="GJ1011" s="28"/>
      <c r="GK1011" s="28"/>
      <c r="GP1011" s="194"/>
      <c r="GR1011" s="28"/>
      <c r="GS1011" s="28"/>
      <c r="GT1011" s="28"/>
      <c r="GY1011" s="194"/>
      <c r="HA1011" s="28"/>
      <c r="HB1011" s="28"/>
      <c r="HC1011" s="28"/>
      <c r="HH1011" s="194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">
      <c r="A1012" s="330" t="s">
        <v>2110</v>
      </c>
      <c r="B1012" s="413"/>
      <c r="C1012" s="413"/>
      <c r="D1012" s="411" t="s">
        <v>132</v>
      </c>
      <c r="E1012" s="50">
        <f t="shared" si="10"/>
        <v>0</v>
      </c>
      <c r="F1012" s="284">
        <f t="shared" si="11"/>
        <v>33</v>
      </c>
      <c r="I1012" s="50">
        <v>16</v>
      </c>
      <c r="J1012" s="50">
        <v>17</v>
      </c>
      <c r="L1012" s="28"/>
      <c r="N1012" s="28"/>
      <c r="R1012" s="194"/>
      <c r="T1012" s="28"/>
      <c r="U1012" s="28"/>
      <c r="V1012" s="28"/>
      <c r="AA1012" s="194"/>
      <c r="AC1012" s="28"/>
      <c r="AD1012" s="28"/>
      <c r="AE1012" s="28"/>
      <c r="AJ1012" s="194"/>
      <c r="AL1012" s="28"/>
      <c r="AM1012" s="28"/>
      <c r="AN1012" s="28"/>
      <c r="AS1012" s="194"/>
      <c r="AU1012" s="28"/>
      <c r="AV1012" s="28"/>
      <c r="AW1012" s="28"/>
      <c r="BB1012" s="194"/>
      <c r="BD1012" s="28"/>
      <c r="BE1012" s="28"/>
      <c r="BF1012" s="28"/>
      <c r="BK1012" s="194"/>
      <c r="BM1012" s="28"/>
      <c r="BN1012" s="28"/>
      <c r="BO1012" s="28"/>
      <c r="BT1012" s="194"/>
      <c r="BV1012" s="28"/>
      <c r="BW1012" s="28"/>
      <c r="BX1012" s="28"/>
      <c r="CC1012" s="194"/>
      <c r="CE1012" s="28"/>
      <c r="CF1012" s="28"/>
      <c r="CG1012" s="28"/>
      <c r="CL1012" s="194"/>
      <c r="CN1012" s="28"/>
      <c r="CO1012" s="28"/>
      <c r="CP1012" s="28"/>
      <c r="CU1012" s="194"/>
      <c r="CW1012" s="28"/>
      <c r="CX1012" s="28"/>
      <c r="CY1012" s="28"/>
      <c r="DD1012" s="194"/>
      <c r="DF1012" s="28"/>
      <c r="DG1012" s="28"/>
      <c r="DH1012" s="28"/>
      <c r="DM1012" s="194"/>
      <c r="DO1012" s="28"/>
      <c r="DP1012" s="28"/>
      <c r="DQ1012" s="28"/>
      <c r="DV1012" s="194"/>
      <c r="DX1012" s="28"/>
      <c r="DY1012" s="28"/>
      <c r="DZ1012" s="28"/>
      <c r="EE1012" s="194"/>
      <c r="EG1012" s="28"/>
      <c r="EH1012" s="28"/>
      <c r="EI1012" s="28"/>
      <c r="EN1012" s="194"/>
      <c r="EP1012" s="28"/>
      <c r="EQ1012" s="28"/>
      <c r="ER1012" s="28"/>
      <c r="EW1012" s="194"/>
      <c r="EY1012" s="28"/>
      <c r="EZ1012" s="28"/>
      <c r="FA1012" s="28"/>
      <c r="FF1012" s="194"/>
      <c r="FH1012" s="28"/>
      <c r="FI1012" s="28"/>
      <c r="FJ1012" s="28"/>
      <c r="FO1012" s="194"/>
      <c r="FQ1012" s="28"/>
      <c r="FR1012" s="28"/>
      <c r="FS1012" s="28"/>
      <c r="FX1012" s="194"/>
      <c r="FZ1012" s="28"/>
      <c r="GA1012" s="28"/>
      <c r="GB1012" s="28"/>
      <c r="GG1012" s="194"/>
      <c r="GI1012" s="28"/>
      <c r="GJ1012" s="28"/>
      <c r="GK1012" s="28"/>
      <c r="GP1012" s="194"/>
      <c r="GR1012" s="28"/>
      <c r="GS1012" s="28"/>
      <c r="GT1012" s="28"/>
      <c r="GY1012" s="194"/>
      <c r="HA1012" s="28"/>
      <c r="HB1012" s="28"/>
      <c r="HC1012" s="28"/>
      <c r="HH1012" s="194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">
      <c r="A1013" s="330" t="s">
        <v>659</v>
      </c>
      <c r="B1013" s="413"/>
      <c r="C1013" s="413"/>
      <c r="D1013" s="411" t="s">
        <v>130</v>
      </c>
      <c r="E1013" s="50">
        <f t="shared" si="10"/>
        <v>11</v>
      </c>
      <c r="F1013" s="284">
        <f t="shared" si="11"/>
        <v>0</v>
      </c>
      <c r="L1013" s="281"/>
      <c r="N1013" s="28"/>
      <c r="R1013" s="194"/>
      <c r="T1013" s="28"/>
      <c r="U1013" s="28"/>
      <c r="V1013" s="28"/>
      <c r="AA1013" s="194"/>
      <c r="AC1013" s="28"/>
      <c r="AD1013" s="28"/>
      <c r="AE1013" s="28"/>
      <c r="AJ1013" s="194"/>
      <c r="AL1013" s="28"/>
      <c r="AM1013" s="28"/>
      <c r="AN1013" s="28"/>
      <c r="AS1013" s="194"/>
      <c r="AU1013" s="28"/>
      <c r="AV1013" s="28"/>
      <c r="AW1013" s="28"/>
      <c r="BB1013" s="194"/>
      <c r="BD1013" s="28"/>
      <c r="BE1013" s="28"/>
      <c r="BF1013" s="28"/>
      <c r="BK1013" s="194"/>
      <c r="BM1013" s="28"/>
      <c r="BN1013" s="28"/>
      <c r="BO1013" s="28"/>
      <c r="BT1013" s="194"/>
      <c r="BV1013" s="28"/>
      <c r="BW1013" s="28"/>
      <c r="BX1013" s="28"/>
      <c r="CC1013" s="194"/>
      <c r="CE1013" s="28"/>
      <c r="CF1013" s="28"/>
      <c r="CG1013" s="28"/>
      <c r="CL1013" s="194"/>
      <c r="CN1013" s="28"/>
      <c r="CO1013" s="28"/>
      <c r="CP1013" s="28"/>
      <c r="CU1013" s="194"/>
      <c r="CW1013" s="28"/>
      <c r="CX1013" s="28"/>
      <c r="CY1013" s="28"/>
      <c r="DD1013" s="194"/>
      <c r="DF1013" s="28"/>
      <c r="DG1013" s="28"/>
      <c r="DH1013" s="28"/>
      <c r="DM1013" s="194"/>
      <c r="DO1013" s="28"/>
      <c r="DP1013" s="28"/>
      <c r="DQ1013" s="28"/>
      <c r="DV1013" s="194"/>
      <c r="DX1013" s="28"/>
      <c r="DY1013" s="28"/>
      <c r="DZ1013" s="28"/>
      <c r="EE1013" s="194"/>
      <c r="EG1013" s="28"/>
      <c r="EH1013" s="28"/>
      <c r="EI1013" s="28"/>
      <c r="EN1013" s="194"/>
      <c r="EP1013" s="28"/>
      <c r="EQ1013" s="28"/>
      <c r="ER1013" s="28"/>
      <c r="EW1013" s="194"/>
      <c r="EY1013" s="28"/>
      <c r="EZ1013" s="28"/>
      <c r="FA1013" s="28"/>
      <c r="FF1013" s="194"/>
      <c r="FH1013" s="28"/>
      <c r="FI1013" s="28"/>
      <c r="FJ1013" s="28"/>
      <c r="FO1013" s="194"/>
      <c r="FQ1013" s="28"/>
      <c r="FR1013" s="28"/>
      <c r="FS1013" s="28"/>
      <c r="FX1013" s="194"/>
      <c r="FZ1013" s="28"/>
      <c r="GA1013" s="28"/>
      <c r="GB1013" s="28"/>
      <c r="GG1013" s="194"/>
      <c r="GI1013" s="28"/>
      <c r="GJ1013" s="28"/>
      <c r="GK1013" s="28"/>
      <c r="GP1013" s="194"/>
      <c r="GR1013" s="28"/>
      <c r="GS1013" s="28"/>
      <c r="GT1013" s="28"/>
      <c r="GY1013" s="194"/>
      <c r="HA1013" s="28"/>
      <c r="HB1013" s="28"/>
      <c r="HC1013" s="28"/>
      <c r="HH1013" s="194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30" t="s">
        <v>967</v>
      </c>
      <c r="B1014" s="28"/>
      <c r="C1014" s="275"/>
      <c r="D1014" s="411" t="s">
        <v>129</v>
      </c>
      <c r="E1014" s="50">
        <f t="shared" si="10"/>
        <v>0</v>
      </c>
      <c r="F1014" s="284">
        <f t="shared" si="11"/>
        <v>0</v>
      </c>
      <c r="N1014" s="28"/>
      <c r="R1014" s="194"/>
      <c r="T1014" s="28"/>
      <c r="U1014" s="28"/>
      <c r="V1014" s="28"/>
      <c r="AA1014" s="194"/>
      <c r="AC1014" s="28"/>
      <c r="AD1014" s="28"/>
      <c r="AE1014" s="28"/>
      <c r="AJ1014" s="194"/>
      <c r="AL1014" s="28"/>
      <c r="AM1014" s="28"/>
      <c r="AN1014" s="28"/>
      <c r="AS1014" s="194"/>
      <c r="AU1014" s="28"/>
      <c r="AV1014" s="28"/>
      <c r="AW1014" s="28"/>
      <c r="BB1014" s="194"/>
      <c r="BD1014" s="28"/>
      <c r="BE1014" s="28"/>
      <c r="BF1014" s="28"/>
      <c r="BK1014" s="194"/>
      <c r="BM1014" s="28"/>
      <c r="BN1014" s="28"/>
      <c r="BO1014" s="28"/>
      <c r="BT1014" s="194"/>
      <c r="BV1014" s="28"/>
      <c r="BW1014" s="28"/>
      <c r="BX1014" s="28"/>
      <c r="CC1014" s="194"/>
      <c r="CE1014" s="28"/>
      <c r="CF1014" s="28"/>
      <c r="CG1014" s="28"/>
      <c r="CL1014" s="194"/>
      <c r="CN1014" s="28"/>
      <c r="CO1014" s="28"/>
      <c r="CP1014" s="28"/>
      <c r="CU1014" s="194"/>
      <c r="CW1014" s="28"/>
      <c r="CX1014" s="28"/>
      <c r="CY1014" s="28"/>
      <c r="DD1014" s="194"/>
      <c r="DF1014" s="28"/>
      <c r="DG1014" s="28"/>
      <c r="DH1014" s="28"/>
      <c r="DM1014" s="194"/>
      <c r="DO1014" s="28"/>
      <c r="DP1014" s="28"/>
      <c r="DQ1014" s="28"/>
      <c r="DV1014" s="194"/>
      <c r="DX1014" s="28"/>
      <c r="DY1014" s="28"/>
      <c r="DZ1014" s="28"/>
      <c r="EE1014" s="194"/>
      <c r="EG1014" s="28"/>
      <c r="EH1014" s="28"/>
      <c r="EI1014" s="28"/>
      <c r="EN1014" s="194"/>
      <c r="EP1014" s="28"/>
      <c r="EQ1014" s="28"/>
      <c r="ER1014" s="28"/>
      <c r="EW1014" s="194"/>
      <c r="EY1014" s="28"/>
      <c r="EZ1014" s="28"/>
      <c r="FA1014" s="28"/>
      <c r="FF1014" s="194"/>
      <c r="FH1014" s="28"/>
      <c r="FI1014" s="28"/>
      <c r="FJ1014" s="28"/>
      <c r="FO1014" s="194"/>
      <c r="FQ1014" s="28"/>
      <c r="FR1014" s="28"/>
      <c r="FS1014" s="28"/>
      <c r="FX1014" s="194"/>
      <c r="FZ1014" s="28"/>
      <c r="GA1014" s="28"/>
      <c r="GB1014" s="28"/>
      <c r="GG1014" s="194"/>
      <c r="GI1014" s="28"/>
      <c r="GJ1014" s="28"/>
      <c r="GK1014" s="28"/>
      <c r="GP1014" s="194"/>
      <c r="GR1014" s="28"/>
      <c r="GS1014" s="28"/>
      <c r="GT1014" s="28"/>
      <c r="GY1014" s="194"/>
      <c r="HA1014" s="28"/>
      <c r="HB1014" s="28"/>
      <c r="HC1014" s="28"/>
      <c r="HH1014" s="194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30" t="s">
        <v>594</v>
      </c>
      <c r="B1015" s="28"/>
      <c r="C1015" s="275"/>
      <c r="D1015" s="411" t="s">
        <v>129</v>
      </c>
      <c r="E1015" s="50">
        <f t="shared" si="10"/>
        <v>0</v>
      </c>
      <c r="F1015" s="284">
        <f t="shared" si="11"/>
        <v>12</v>
      </c>
      <c r="I1015" s="50">
        <v>2</v>
      </c>
      <c r="K1015" s="50">
        <v>10</v>
      </c>
      <c r="N1015" s="28"/>
      <c r="R1015" s="194"/>
      <c r="T1015" s="28"/>
      <c r="U1015" s="28"/>
      <c r="V1015" s="28"/>
      <c r="AA1015" s="194"/>
      <c r="AC1015" s="28"/>
      <c r="AD1015" s="28"/>
      <c r="AE1015" s="28"/>
      <c r="AJ1015" s="194"/>
      <c r="AL1015" s="28"/>
      <c r="AM1015" s="28"/>
      <c r="AN1015" s="28"/>
      <c r="AS1015" s="194"/>
      <c r="AU1015" s="28"/>
      <c r="AV1015" s="28"/>
      <c r="AW1015" s="28"/>
      <c r="BB1015" s="194"/>
      <c r="BD1015" s="28"/>
      <c r="BE1015" s="28"/>
      <c r="BF1015" s="28"/>
      <c r="BK1015" s="194"/>
      <c r="BM1015" s="28"/>
      <c r="BN1015" s="28"/>
      <c r="BO1015" s="28"/>
      <c r="BT1015" s="194"/>
      <c r="BV1015" s="28"/>
      <c r="BW1015" s="28"/>
      <c r="BX1015" s="28"/>
      <c r="CC1015" s="194"/>
      <c r="CE1015" s="28"/>
      <c r="CF1015" s="28"/>
      <c r="CG1015" s="28"/>
      <c r="CL1015" s="194"/>
      <c r="CN1015" s="28"/>
      <c r="CO1015" s="28"/>
      <c r="CP1015" s="28"/>
      <c r="CU1015" s="194"/>
      <c r="CW1015" s="28"/>
      <c r="CX1015" s="28"/>
      <c r="CY1015" s="28"/>
      <c r="DD1015" s="194"/>
      <c r="DF1015" s="28"/>
      <c r="DG1015" s="28"/>
      <c r="DH1015" s="28"/>
      <c r="DM1015" s="194"/>
      <c r="DO1015" s="28"/>
      <c r="DP1015" s="28"/>
      <c r="DQ1015" s="28"/>
      <c r="DV1015" s="194"/>
      <c r="DX1015" s="28"/>
      <c r="DY1015" s="28"/>
      <c r="DZ1015" s="28"/>
      <c r="EE1015" s="194"/>
      <c r="EG1015" s="28"/>
      <c r="EH1015" s="28"/>
      <c r="EI1015" s="28"/>
      <c r="EN1015" s="194"/>
      <c r="EP1015" s="28"/>
      <c r="EQ1015" s="28"/>
      <c r="ER1015" s="28"/>
      <c r="EW1015" s="194"/>
      <c r="EY1015" s="28"/>
      <c r="EZ1015" s="28"/>
      <c r="FA1015" s="28"/>
      <c r="FF1015" s="194"/>
      <c r="FH1015" s="28"/>
      <c r="FI1015" s="28"/>
      <c r="FJ1015" s="28"/>
      <c r="FO1015" s="194"/>
      <c r="FQ1015" s="28"/>
      <c r="FR1015" s="28"/>
      <c r="FS1015" s="28"/>
      <c r="FX1015" s="194"/>
      <c r="FZ1015" s="28"/>
      <c r="GA1015" s="28"/>
      <c r="GB1015" s="28"/>
      <c r="GG1015" s="194"/>
      <c r="GI1015" s="28"/>
      <c r="GJ1015" s="28"/>
      <c r="GK1015" s="28"/>
      <c r="GP1015" s="194"/>
      <c r="GR1015" s="28"/>
      <c r="GS1015" s="28"/>
      <c r="GT1015" s="28"/>
      <c r="GY1015" s="194"/>
      <c r="HA1015" s="28"/>
      <c r="HB1015" s="28"/>
      <c r="HC1015" s="28"/>
      <c r="HH1015" s="194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6" t="s">
        <v>2849</v>
      </c>
      <c r="B1016" s="28"/>
      <c r="C1016" s="275"/>
      <c r="D1016" s="411" t="s">
        <v>129</v>
      </c>
      <c r="E1016" s="50">
        <f t="shared" si="10"/>
        <v>0</v>
      </c>
      <c r="F1016" s="284">
        <f t="shared" si="11"/>
        <v>0</v>
      </c>
      <c r="N1016" s="28"/>
      <c r="R1016" s="194"/>
      <c r="T1016" s="28"/>
      <c r="U1016" s="28"/>
      <c r="V1016" s="28"/>
      <c r="AA1016" s="194"/>
      <c r="AC1016" s="28"/>
      <c r="AD1016" s="28"/>
      <c r="AE1016" s="28"/>
      <c r="AJ1016" s="194"/>
      <c r="AL1016" s="28"/>
      <c r="AM1016" s="28"/>
      <c r="AN1016" s="28"/>
      <c r="AS1016" s="194"/>
      <c r="AU1016" s="28"/>
      <c r="AV1016" s="28"/>
      <c r="AW1016" s="28"/>
      <c r="BB1016" s="194"/>
      <c r="BD1016" s="28"/>
      <c r="BE1016" s="28"/>
      <c r="BF1016" s="28"/>
      <c r="BK1016" s="194"/>
      <c r="BM1016" s="28"/>
      <c r="BN1016" s="28"/>
      <c r="BO1016" s="28"/>
      <c r="BT1016" s="194"/>
      <c r="BV1016" s="28"/>
      <c r="BW1016" s="28"/>
      <c r="BX1016" s="28"/>
      <c r="CC1016" s="194"/>
      <c r="CE1016" s="28"/>
      <c r="CF1016" s="28"/>
      <c r="CG1016" s="28"/>
      <c r="CL1016" s="194"/>
      <c r="CN1016" s="28"/>
      <c r="CO1016" s="28"/>
      <c r="CP1016" s="28"/>
      <c r="CU1016" s="194"/>
      <c r="CW1016" s="28"/>
      <c r="CX1016" s="28"/>
      <c r="CY1016" s="28"/>
      <c r="DD1016" s="194"/>
      <c r="DF1016" s="28"/>
      <c r="DG1016" s="28"/>
      <c r="DH1016" s="28"/>
      <c r="DM1016" s="194"/>
      <c r="DO1016" s="28"/>
      <c r="DP1016" s="28"/>
      <c r="DQ1016" s="28"/>
      <c r="DV1016" s="194"/>
      <c r="DX1016" s="28"/>
      <c r="DY1016" s="28"/>
      <c r="DZ1016" s="28"/>
      <c r="EE1016" s="194"/>
      <c r="EG1016" s="28"/>
      <c r="EH1016" s="28"/>
      <c r="EI1016" s="28"/>
      <c r="EN1016" s="194"/>
      <c r="EP1016" s="28"/>
      <c r="EQ1016" s="28"/>
      <c r="ER1016" s="28"/>
      <c r="EW1016" s="194"/>
      <c r="EY1016" s="28"/>
      <c r="EZ1016" s="28"/>
      <c r="FA1016" s="28"/>
      <c r="FF1016" s="194"/>
      <c r="FH1016" s="28"/>
      <c r="FI1016" s="28"/>
      <c r="FJ1016" s="28"/>
      <c r="FO1016" s="194"/>
      <c r="FQ1016" s="28"/>
      <c r="FR1016" s="28"/>
      <c r="FS1016" s="28"/>
      <c r="FX1016" s="194"/>
      <c r="FZ1016" s="28"/>
      <c r="GA1016" s="28"/>
      <c r="GB1016" s="28"/>
      <c r="GG1016" s="194"/>
      <c r="GI1016" s="28"/>
      <c r="GJ1016" s="28"/>
      <c r="GK1016" s="28"/>
      <c r="GP1016" s="194"/>
      <c r="GR1016" s="28"/>
      <c r="GS1016" s="28"/>
      <c r="GT1016" s="28"/>
      <c r="GY1016" s="194"/>
      <c r="HA1016" s="28"/>
      <c r="HB1016" s="28"/>
      <c r="HC1016" s="28"/>
      <c r="HH1016" s="194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30" t="s">
        <v>2111</v>
      </c>
      <c r="B1017" s="28"/>
      <c r="C1017" s="275"/>
      <c r="D1017" s="411" t="s">
        <v>129</v>
      </c>
      <c r="E1017" s="50">
        <f t="shared" si="10"/>
        <v>0</v>
      </c>
      <c r="F1017" s="284">
        <f t="shared" si="11"/>
        <v>3</v>
      </c>
      <c r="H1017" s="449"/>
      <c r="I1017" s="50">
        <v>3</v>
      </c>
      <c r="N1017" s="28"/>
      <c r="R1017" s="194"/>
      <c r="T1017" s="28"/>
      <c r="U1017" s="28"/>
      <c r="V1017" s="28"/>
      <c r="AA1017" s="194"/>
      <c r="AC1017" s="28"/>
      <c r="AD1017" s="28"/>
      <c r="AE1017" s="28"/>
      <c r="AJ1017" s="194"/>
      <c r="AL1017" s="28"/>
      <c r="AM1017" s="28"/>
      <c r="AN1017" s="28"/>
      <c r="AS1017" s="194"/>
      <c r="AU1017" s="28"/>
      <c r="AV1017" s="28"/>
      <c r="AW1017" s="28"/>
      <c r="BB1017" s="194"/>
      <c r="BD1017" s="28"/>
      <c r="BE1017" s="28"/>
      <c r="BF1017" s="28"/>
      <c r="BK1017" s="194"/>
      <c r="BM1017" s="28"/>
      <c r="BN1017" s="28"/>
      <c r="BO1017" s="28"/>
      <c r="BT1017" s="194"/>
      <c r="BV1017" s="28"/>
      <c r="BW1017" s="28"/>
      <c r="BX1017" s="28"/>
      <c r="CC1017" s="194"/>
      <c r="CE1017" s="28"/>
      <c r="CF1017" s="28"/>
      <c r="CG1017" s="28"/>
      <c r="CL1017" s="194"/>
      <c r="CN1017" s="28"/>
      <c r="CO1017" s="28"/>
      <c r="CP1017" s="28"/>
      <c r="CU1017" s="194"/>
      <c r="CW1017" s="28"/>
      <c r="CX1017" s="28"/>
      <c r="CY1017" s="28"/>
      <c r="DD1017" s="194"/>
      <c r="DF1017" s="28"/>
      <c r="DG1017" s="28"/>
      <c r="DH1017" s="28"/>
      <c r="DM1017" s="194"/>
      <c r="DO1017" s="28"/>
      <c r="DP1017" s="28"/>
      <c r="DQ1017" s="28"/>
      <c r="DV1017" s="194"/>
      <c r="DX1017" s="28"/>
      <c r="DY1017" s="28"/>
      <c r="DZ1017" s="28"/>
      <c r="EE1017" s="194"/>
      <c r="EG1017" s="28"/>
      <c r="EH1017" s="28"/>
      <c r="EI1017" s="28"/>
      <c r="EN1017" s="194"/>
      <c r="EP1017" s="28"/>
      <c r="EQ1017" s="28"/>
      <c r="ER1017" s="28"/>
      <c r="EW1017" s="194"/>
      <c r="EY1017" s="28"/>
      <c r="EZ1017" s="28"/>
      <c r="FA1017" s="28"/>
      <c r="FF1017" s="194"/>
      <c r="FH1017" s="28"/>
      <c r="FI1017" s="28"/>
      <c r="FJ1017" s="28"/>
      <c r="FO1017" s="194"/>
      <c r="FQ1017" s="28"/>
      <c r="FR1017" s="28"/>
      <c r="FS1017" s="28"/>
      <c r="FX1017" s="194"/>
      <c r="FZ1017" s="28"/>
      <c r="GA1017" s="28"/>
      <c r="GB1017" s="28"/>
      <c r="GG1017" s="194"/>
      <c r="GI1017" s="28"/>
      <c r="GJ1017" s="28"/>
      <c r="GK1017" s="28"/>
      <c r="GP1017" s="194"/>
      <c r="GR1017" s="28"/>
      <c r="GS1017" s="28"/>
      <c r="GT1017" s="28"/>
      <c r="GY1017" s="194"/>
      <c r="HA1017" s="28"/>
      <c r="HB1017" s="28"/>
      <c r="HC1017" s="28"/>
      <c r="HH1017" s="194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206" t="s">
        <v>2832</v>
      </c>
      <c r="B1018" s="413"/>
      <c r="C1018" s="413"/>
      <c r="D1018" s="411" t="s">
        <v>130</v>
      </c>
      <c r="E1018" s="50">
        <f t="shared" si="10"/>
        <v>33</v>
      </c>
      <c r="F1018" s="284">
        <f t="shared" si="11"/>
        <v>92</v>
      </c>
      <c r="H1018" s="50">
        <v>59</v>
      </c>
      <c r="I1018" s="50">
        <v>33</v>
      </c>
      <c r="N1018" s="28"/>
      <c r="R1018" s="194"/>
      <c r="T1018" s="28"/>
      <c r="U1018" s="28"/>
      <c r="V1018" s="28"/>
      <c r="AA1018" s="194"/>
      <c r="AC1018" s="28"/>
      <c r="AD1018" s="28"/>
      <c r="AE1018" s="28"/>
      <c r="AJ1018" s="194"/>
      <c r="AL1018" s="28"/>
      <c r="AM1018" s="28"/>
      <c r="AN1018" s="28"/>
      <c r="AS1018" s="194"/>
      <c r="AU1018" s="28"/>
      <c r="AV1018" s="28"/>
      <c r="AW1018" s="28"/>
      <c r="BB1018" s="194"/>
      <c r="BD1018" s="28"/>
      <c r="BE1018" s="28"/>
      <c r="BF1018" s="28"/>
      <c r="BK1018" s="194"/>
      <c r="BM1018" s="28"/>
      <c r="BN1018" s="28"/>
      <c r="BO1018" s="28"/>
      <c r="BT1018" s="194"/>
      <c r="BV1018" s="28"/>
      <c r="BW1018" s="28"/>
      <c r="BX1018" s="28"/>
      <c r="CC1018" s="194"/>
      <c r="CE1018" s="28"/>
      <c r="CF1018" s="28"/>
      <c r="CG1018" s="28"/>
      <c r="CL1018" s="194"/>
      <c r="CN1018" s="28"/>
      <c r="CO1018" s="28"/>
      <c r="CP1018" s="28"/>
      <c r="CU1018" s="194"/>
      <c r="CW1018" s="28"/>
      <c r="CX1018" s="28"/>
      <c r="CY1018" s="28"/>
      <c r="DD1018" s="194"/>
      <c r="DF1018" s="28"/>
      <c r="DG1018" s="28"/>
      <c r="DH1018" s="28"/>
      <c r="DM1018" s="194"/>
      <c r="DO1018" s="28"/>
      <c r="DP1018" s="28"/>
      <c r="DQ1018" s="28"/>
      <c r="DV1018" s="194"/>
      <c r="DX1018" s="28"/>
      <c r="DY1018" s="28"/>
      <c r="DZ1018" s="28"/>
      <c r="EE1018" s="194"/>
      <c r="EG1018" s="28"/>
      <c r="EH1018" s="28"/>
      <c r="EI1018" s="28"/>
      <c r="EN1018" s="194"/>
      <c r="EP1018" s="28"/>
      <c r="EQ1018" s="28"/>
      <c r="ER1018" s="28"/>
      <c r="EW1018" s="194"/>
      <c r="EY1018" s="28"/>
      <c r="EZ1018" s="28"/>
      <c r="FA1018" s="28"/>
      <c r="FF1018" s="194"/>
      <c r="FH1018" s="28"/>
      <c r="FI1018" s="28"/>
      <c r="FJ1018" s="28"/>
      <c r="FO1018" s="194"/>
      <c r="FQ1018" s="28"/>
      <c r="FR1018" s="28"/>
      <c r="FS1018" s="28"/>
      <c r="FX1018" s="194"/>
      <c r="FZ1018" s="28"/>
      <c r="GA1018" s="28"/>
      <c r="GB1018" s="28"/>
      <c r="GG1018" s="194"/>
      <c r="GI1018" s="28"/>
      <c r="GJ1018" s="28"/>
      <c r="GK1018" s="28"/>
      <c r="GP1018" s="194"/>
      <c r="GR1018" s="28"/>
      <c r="GS1018" s="28"/>
      <c r="GT1018" s="28"/>
      <c r="GY1018" s="194"/>
      <c r="HA1018" s="28"/>
      <c r="HB1018" s="28"/>
      <c r="HC1018" s="28"/>
      <c r="HH1018" s="194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.75">
      <c r="A1019" s="330" t="s">
        <v>963</v>
      </c>
      <c r="B1019" s="410"/>
      <c r="C1019" s="410"/>
      <c r="D1019" s="1" t="s">
        <v>131</v>
      </c>
      <c r="E1019" s="50">
        <f t="shared" si="10"/>
        <v>6</v>
      </c>
      <c r="F1019" s="284">
        <f t="shared" si="11"/>
        <v>61</v>
      </c>
      <c r="H1019" s="50">
        <v>14</v>
      </c>
      <c r="I1019" s="50">
        <v>47</v>
      </c>
      <c r="L1019" s="28"/>
      <c r="N1019" s="28"/>
      <c r="R1019" s="194"/>
      <c r="T1019" s="28"/>
      <c r="U1019" s="28"/>
      <c r="V1019" s="28"/>
      <c r="AA1019" s="194"/>
      <c r="AC1019" s="28"/>
      <c r="AD1019" s="28"/>
      <c r="AE1019" s="28"/>
      <c r="AJ1019" s="194"/>
      <c r="AL1019" s="28"/>
      <c r="AM1019" s="28"/>
      <c r="AN1019" s="28"/>
      <c r="AS1019" s="194"/>
      <c r="AU1019" s="28"/>
      <c r="AV1019" s="28"/>
      <c r="AW1019" s="28"/>
      <c r="BB1019" s="194"/>
      <c r="BD1019" s="28"/>
      <c r="BE1019" s="28"/>
      <c r="BF1019" s="28"/>
      <c r="BK1019" s="194"/>
      <c r="BM1019" s="28"/>
      <c r="BN1019" s="28"/>
      <c r="BO1019" s="28"/>
      <c r="BT1019" s="194"/>
      <c r="BV1019" s="28"/>
      <c r="BW1019" s="28"/>
      <c r="BX1019" s="28"/>
      <c r="CC1019" s="194"/>
      <c r="CE1019" s="28"/>
      <c r="CF1019" s="28"/>
      <c r="CG1019" s="28"/>
      <c r="CL1019" s="194"/>
      <c r="CN1019" s="28"/>
      <c r="CO1019" s="28"/>
      <c r="CP1019" s="28"/>
      <c r="CU1019" s="194"/>
      <c r="CW1019" s="28"/>
      <c r="CX1019" s="28"/>
      <c r="CY1019" s="28"/>
      <c r="DD1019" s="194"/>
      <c r="DF1019" s="28"/>
      <c r="DG1019" s="28"/>
      <c r="DH1019" s="28"/>
      <c r="DM1019" s="194"/>
      <c r="DO1019" s="28"/>
      <c r="DP1019" s="28"/>
      <c r="DQ1019" s="28"/>
      <c r="DV1019" s="194"/>
      <c r="DX1019" s="28"/>
      <c r="DY1019" s="28"/>
      <c r="DZ1019" s="28"/>
      <c r="EE1019" s="194"/>
      <c r="EG1019" s="28"/>
      <c r="EH1019" s="28"/>
      <c r="EI1019" s="28"/>
      <c r="EN1019" s="194"/>
      <c r="EP1019" s="28"/>
      <c r="EQ1019" s="28"/>
      <c r="ER1019" s="28"/>
      <c r="EW1019" s="194"/>
      <c r="EY1019" s="28"/>
      <c r="EZ1019" s="28"/>
      <c r="FA1019" s="28"/>
      <c r="FF1019" s="194"/>
      <c r="FH1019" s="28"/>
      <c r="FI1019" s="28"/>
      <c r="FJ1019" s="28"/>
      <c r="FO1019" s="194"/>
      <c r="FQ1019" s="28"/>
      <c r="FR1019" s="28"/>
      <c r="FS1019" s="28"/>
      <c r="FX1019" s="194"/>
      <c r="FZ1019" s="28"/>
      <c r="GA1019" s="28"/>
      <c r="GB1019" s="28"/>
      <c r="GG1019" s="194"/>
      <c r="GI1019" s="28"/>
      <c r="GJ1019" s="28"/>
      <c r="GK1019" s="28"/>
      <c r="GP1019" s="194"/>
      <c r="GR1019" s="28"/>
      <c r="GS1019" s="28"/>
      <c r="GT1019" s="28"/>
      <c r="GY1019" s="194"/>
      <c r="HA1019" s="28"/>
      <c r="HB1019" s="28"/>
      <c r="HC1019" s="28"/>
      <c r="HH1019" s="194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">
      <c r="A1020" s="330" t="s">
        <v>2112</v>
      </c>
      <c r="B1020" s="28"/>
      <c r="C1020" s="275"/>
      <c r="D1020" s="411" t="s">
        <v>129</v>
      </c>
      <c r="E1020" s="50">
        <f t="shared" si="10"/>
        <v>0</v>
      </c>
      <c r="F1020" s="284">
        <f t="shared" si="11"/>
        <v>0</v>
      </c>
      <c r="N1020" s="28"/>
      <c r="R1020" s="194"/>
      <c r="T1020" s="28"/>
      <c r="U1020" s="28"/>
      <c r="V1020" s="28"/>
      <c r="AA1020" s="194"/>
      <c r="AC1020" s="28"/>
      <c r="AD1020" s="28"/>
      <c r="AE1020" s="28"/>
      <c r="AJ1020" s="194"/>
      <c r="AL1020" s="28"/>
      <c r="AM1020" s="28"/>
      <c r="AN1020" s="28"/>
      <c r="AS1020" s="194"/>
      <c r="AU1020" s="28"/>
      <c r="AV1020" s="28"/>
      <c r="AW1020" s="28"/>
      <c r="BB1020" s="194"/>
      <c r="BD1020" s="28"/>
      <c r="BE1020" s="28"/>
      <c r="BF1020" s="28"/>
      <c r="BK1020" s="194"/>
      <c r="BM1020" s="28"/>
      <c r="BN1020" s="28"/>
      <c r="BO1020" s="28"/>
      <c r="BT1020" s="194"/>
      <c r="BV1020" s="28"/>
      <c r="BW1020" s="28"/>
      <c r="BX1020" s="28"/>
      <c r="CC1020" s="194"/>
      <c r="CE1020" s="28"/>
      <c r="CF1020" s="28"/>
      <c r="CG1020" s="28"/>
      <c r="CL1020" s="194"/>
      <c r="CN1020" s="28"/>
      <c r="CO1020" s="28"/>
      <c r="CP1020" s="28"/>
      <c r="CU1020" s="194"/>
      <c r="CW1020" s="28"/>
      <c r="CX1020" s="28"/>
      <c r="CY1020" s="28"/>
      <c r="DD1020" s="194"/>
      <c r="DF1020" s="28"/>
      <c r="DG1020" s="28"/>
      <c r="DH1020" s="28"/>
      <c r="DM1020" s="194"/>
      <c r="DO1020" s="28"/>
      <c r="DP1020" s="28"/>
      <c r="DQ1020" s="28"/>
      <c r="DV1020" s="194"/>
      <c r="DX1020" s="28"/>
      <c r="DY1020" s="28"/>
      <c r="DZ1020" s="28"/>
      <c r="EE1020" s="194"/>
      <c r="EG1020" s="28"/>
      <c r="EH1020" s="28"/>
      <c r="EI1020" s="28"/>
      <c r="EN1020" s="194"/>
      <c r="EP1020" s="28"/>
      <c r="EQ1020" s="28"/>
      <c r="ER1020" s="28"/>
      <c r="EW1020" s="194"/>
      <c r="EY1020" s="28"/>
      <c r="EZ1020" s="28"/>
      <c r="FA1020" s="28"/>
      <c r="FF1020" s="194"/>
      <c r="FH1020" s="28"/>
      <c r="FI1020" s="28"/>
      <c r="FJ1020" s="28"/>
      <c r="FO1020" s="194"/>
      <c r="FQ1020" s="28"/>
      <c r="FR1020" s="28"/>
      <c r="FS1020" s="28"/>
      <c r="FX1020" s="194"/>
      <c r="FZ1020" s="28"/>
      <c r="GA1020" s="28"/>
      <c r="GB1020" s="28"/>
      <c r="GG1020" s="194"/>
      <c r="GI1020" s="28"/>
      <c r="GJ1020" s="28"/>
      <c r="GK1020" s="28"/>
      <c r="GP1020" s="194"/>
      <c r="GR1020" s="28"/>
      <c r="GS1020" s="28"/>
      <c r="GT1020" s="28"/>
      <c r="GY1020" s="194"/>
      <c r="HA1020" s="28"/>
      <c r="HB1020" s="28"/>
      <c r="HC1020" s="28"/>
      <c r="HH1020" s="194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30" t="s">
        <v>642</v>
      </c>
      <c r="B1021" s="413"/>
      <c r="C1021" s="413"/>
      <c r="D1021" s="411" t="s">
        <v>130</v>
      </c>
      <c r="E1021" s="50">
        <f t="shared" si="10"/>
        <v>5</v>
      </c>
      <c r="F1021" s="284">
        <f t="shared" si="11"/>
        <v>1</v>
      </c>
      <c r="H1021" s="50">
        <v>1</v>
      </c>
      <c r="N1021" s="28"/>
      <c r="R1021" s="194"/>
      <c r="T1021" s="28"/>
      <c r="U1021" s="28"/>
      <c r="V1021" s="28"/>
      <c r="AA1021" s="194"/>
      <c r="AC1021" s="28"/>
      <c r="AD1021" s="28"/>
      <c r="AE1021" s="28"/>
      <c r="AJ1021" s="194"/>
      <c r="AL1021" s="28"/>
      <c r="AM1021" s="28"/>
      <c r="AN1021" s="28"/>
      <c r="AS1021" s="194"/>
      <c r="AU1021" s="28"/>
      <c r="AV1021" s="28"/>
      <c r="AW1021" s="28"/>
      <c r="BB1021" s="194"/>
      <c r="BD1021" s="28"/>
      <c r="BE1021" s="28"/>
      <c r="BF1021" s="28"/>
      <c r="BK1021" s="194"/>
      <c r="BM1021" s="28"/>
      <c r="BN1021" s="28"/>
      <c r="BO1021" s="28"/>
      <c r="BT1021" s="194"/>
      <c r="BV1021" s="28"/>
      <c r="BW1021" s="28"/>
      <c r="BX1021" s="28"/>
      <c r="CC1021" s="194"/>
      <c r="CE1021" s="28"/>
      <c r="CF1021" s="28"/>
      <c r="CG1021" s="28"/>
      <c r="CL1021" s="194"/>
      <c r="CN1021" s="28"/>
      <c r="CO1021" s="28"/>
      <c r="CP1021" s="28"/>
      <c r="CU1021" s="194"/>
      <c r="CW1021" s="28"/>
      <c r="CX1021" s="28"/>
      <c r="CY1021" s="28"/>
      <c r="DD1021" s="194"/>
      <c r="DF1021" s="28"/>
      <c r="DG1021" s="28"/>
      <c r="DH1021" s="28"/>
      <c r="DM1021" s="194"/>
      <c r="DO1021" s="28"/>
      <c r="DP1021" s="28"/>
      <c r="DQ1021" s="28"/>
      <c r="DV1021" s="194"/>
      <c r="DX1021" s="28"/>
      <c r="DY1021" s="28"/>
      <c r="DZ1021" s="28"/>
      <c r="EE1021" s="194"/>
      <c r="EG1021" s="28"/>
      <c r="EH1021" s="28"/>
      <c r="EI1021" s="28"/>
      <c r="EN1021" s="194"/>
      <c r="EP1021" s="28"/>
      <c r="EQ1021" s="28"/>
      <c r="ER1021" s="28"/>
      <c r="EW1021" s="194"/>
      <c r="EY1021" s="28"/>
      <c r="EZ1021" s="28"/>
      <c r="FA1021" s="28"/>
      <c r="FF1021" s="194"/>
      <c r="FH1021" s="28"/>
      <c r="FI1021" s="28"/>
      <c r="FJ1021" s="28"/>
      <c r="FO1021" s="194"/>
      <c r="FQ1021" s="28"/>
      <c r="FR1021" s="28"/>
      <c r="FS1021" s="28"/>
      <c r="FX1021" s="194"/>
      <c r="FZ1021" s="28"/>
      <c r="GA1021" s="28"/>
      <c r="GB1021" s="28"/>
      <c r="GG1021" s="194"/>
      <c r="GI1021" s="28"/>
      <c r="GJ1021" s="28"/>
      <c r="GK1021" s="28"/>
      <c r="GP1021" s="194"/>
      <c r="GR1021" s="28"/>
      <c r="GS1021" s="28"/>
      <c r="GT1021" s="28"/>
      <c r="GY1021" s="194"/>
      <c r="HA1021" s="28"/>
      <c r="HB1021" s="28"/>
      <c r="HC1021" s="28"/>
      <c r="HH1021" s="194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6" t="s">
        <v>2663</v>
      </c>
      <c r="B1022" s="28"/>
      <c r="C1022" s="275"/>
      <c r="D1022" s="411" t="s">
        <v>129</v>
      </c>
      <c r="E1022" s="50">
        <f t="shared" si="10"/>
        <v>0</v>
      </c>
      <c r="F1022" s="284">
        <f t="shared" si="11"/>
        <v>0</v>
      </c>
      <c r="N1022" s="28"/>
      <c r="R1022" s="194"/>
      <c r="T1022" s="28"/>
      <c r="U1022" s="28"/>
      <c r="V1022" s="28"/>
      <c r="AA1022" s="194"/>
      <c r="AC1022" s="28"/>
      <c r="AD1022" s="28"/>
      <c r="AE1022" s="28"/>
      <c r="AJ1022" s="194"/>
      <c r="AL1022" s="28"/>
      <c r="AM1022" s="28"/>
      <c r="AN1022" s="28"/>
      <c r="AS1022" s="194"/>
      <c r="AU1022" s="28"/>
      <c r="AV1022" s="28"/>
      <c r="AW1022" s="28"/>
      <c r="BB1022" s="194"/>
      <c r="BD1022" s="28"/>
      <c r="BE1022" s="28"/>
      <c r="BF1022" s="28"/>
      <c r="BK1022" s="194"/>
      <c r="BM1022" s="28"/>
      <c r="BN1022" s="28"/>
      <c r="BO1022" s="28"/>
      <c r="BT1022" s="194"/>
      <c r="BV1022" s="28"/>
      <c r="BW1022" s="28"/>
      <c r="BX1022" s="28"/>
      <c r="CC1022" s="194"/>
      <c r="CE1022" s="28"/>
      <c r="CF1022" s="28"/>
      <c r="CG1022" s="28"/>
      <c r="CL1022" s="194"/>
      <c r="CN1022" s="28"/>
      <c r="CO1022" s="28"/>
      <c r="CP1022" s="28"/>
      <c r="CU1022" s="194"/>
      <c r="CW1022" s="28"/>
      <c r="CX1022" s="28"/>
      <c r="CY1022" s="28"/>
      <c r="DD1022" s="194"/>
      <c r="DF1022" s="28"/>
      <c r="DG1022" s="28"/>
      <c r="DH1022" s="28"/>
      <c r="DM1022" s="194"/>
      <c r="DO1022" s="28"/>
      <c r="DP1022" s="28"/>
      <c r="DQ1022" s="28"/>
      <c r="DV1022" s="194"/>
      <c r="DX1022" s="28"/>
      <c r="DY1022" s="28"/>
      <c r="DZ1022" s="28"/>
      <c r="EE1022" s="194"/>
      <c r="EG1022" s="28"/>
      <c r="EH1022" s="28"/>
      <c r="EI1022" s="28"/>
      <c r="EN1022" s="194"/>
      <c r="EP1022" s="28"/>
      <c r="EQ1022" s="28"/>
      <c r="ER1022" s="28"/>
      <c r="EW1022" s="194"/>
      <c r="EY1022" s="28"/>
      <c r="EZ1022" s="28"/>
      <c r="FA1022" s="28"/>
      <c r="FF1022" s="194"/>
      <c r="FH1022" s="28"/>
      <c r="FI1022" s="28"/>
      <c r="FJ1022" s="28"/>
      <c r="FO1022" s="194"/>
      <c r="FQ1022" s="28"/>
      <c r="FR1022" s="28"/>
      <c r="FS1022" s="28"/>
      <c r="FX1022" s="194"/>
      <c r="FZ1022" s="28"/>
      <c r="GA1022" s="28"/>
      <c r="GB1022" s="28"/>
      <c r="GG1022" s="194"/>
      <c r="GI1022" s="28"/>
      <c r="GJ1022" s="28"/>
      <c r="GK1022" s="28"/>
      <c r="GP1022" s="194"/>
      <c r="GR1022" s="28"/>
      <c r="GS1022" s="28"/>
      <c r="GT1022" s="28"/>
      <c r="GY1022" s="194"/>
      <c r="HA1022" s="28"/>
      <c r="HB1022" s="28"/>
      <c r="HC1022" s="28"/>
      <c r="HH1022" s="194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206" t="s">
        <v>2332</v>
      </c>
      <c r="B1023" s="28"/>
      <c r="C1023" s="275"/>
      <c r="D1023" s="411" t="s">
        <v>129</v>
      </c>
      <c r="E1023" s="50">
        <f t="shared" si="10"/>
        <v>0</v>
      </c>
      <c r="F1023" s="284">
        <f t="shared" si="11"/>
        <v>0</v>
      </c>
      <c r="H1023" s="449"/>
      <c r="L1023" s="28"/>
      <c r="N1023" s="28"/>
      <c r="R1023" s="194"/>
      <c r="T1023" s="28"/>
      <c r="U1023" s="28"/>
      <c r="V1023" s="28"/>
      <c r="AA1023" s="194"/>
      <c r="AC1023" s="28"/>
      <c r="AD1023" s="28"/>
      <c r="AE1023" s="28"/>
      <c r="AJ1023" s="194"/>
      <c r="AL1023" s="28"/>
      <c r="AM1023" s="28"/>
      <c r="AN1023" s="28"/>
      <c r="AS1023" s="194"/>
      <c r="AU1023" s="28"/>
      <c r="AV1023" s="28"/>
      <c r="AW1023" s="28"/>
      <c r="BB1023" s="194"/>
      <c r="BD1023" s="28"/>
      <c r="BE1023" s="28"/>
      <c r="BF1023" s="28"/>
      <c r="BK1023" s="194"/>
      <c r="BM1023" s="28"/>
      <c r="BN1023" s="28"/>
      <c r="BO1023" s="28"/>
      <c r="BT1023" s="194"/>
      <c r="BV1023" s="28"/>
      <c r="BW1023" s="28"/>
      <c r="BX1023" s="28"/>
      <c r="CC1023" s="194"/>
      <c r="CE1023" s="28"/>
      <c r="CF1023" s="28"/>
      <c r="CG1023" s="28"/>
      <c r="CL1023" s="194"/>
      <c r="CN1023" s="28"/>
      <c r="CO1023" s="28"/>
      <c r="CP1023" s="28"/>
      <c r="CU1023" s="194"/>
      <c r="CW1023" s="28"/>
      <c r="CX1023" s="28"/>
      <c r="CY1023" s="28"/>
      <c r="DD1023" s="194"/>
      <c r="DF1023" s="28"/>
      <c r="DG1023" s="28"/>
      <c r="DH1023" s="28"/>
      <c r="DM1023" s="194"/>
      <c r="DO1023" s="28"/>
      <c r="DP1023" s="28"/>
      <c r="DQ1023" s="28"/>
      <c r="DV1023" s="194"/>
      <c r="DX1023" s="28"/>
      <c r="DY1023" s="28"/>
      <c r="DZ1023" s="28"/>
      <c r="EE1023" s="194"/>
      <c r="EG1023" s="28"/>
      <c r="EH1023" s="28"/>
      <c r="EI1023" s="28"/>
      <c r="EN1023" s="194"/>
      <c r="EP1023" s="28"/>
      <c r="EQ1023" s="28"/>
      <c r="ER1023" s="28"/>
      <c r="EW1023" s="194"/>
      <c r="EY1023" s="28"/>
      <c r="EZ1023" s="28"/>
      <c r="FA1023" s="28"/>
      <c r="FF1023" s="194"/>
      <c r="FH1023" s="28"/>
      <c r="FI1023" s="28"/>
      <c r="FJ1023" s="28"/>
      <c r="FO1023" s="194"/>
      <c r="FQ1023" s="28"/>
      <c r="FR1023" s="28"/>
      <c r="FS1023" s="28"/>
      <c r="FX1023" s="194"/>
      <c r="FZ1023" s="28"/>
      <c r="GA1023" s="28"/>
      <c r="GB1023" s="28"/>
      <c r="GG1023" s="194"/>
      <c r="GI1023" s="28"/>
      <c r="GJ1023" s="28"/>
      <c r="GK1023" s="28"/>
      <c r="GP1023" s="194"/>
      <c r="GR1023" s="28"/>
      <c r="GS1023" s="28"/>
      <c r="GT1023" s="28"/>
      <c r="GY1023" s="194"/>
      <c r="HA1023" s="28"/>
      <c r="HB1023" s="28"/>
      <c r="HC1023" s="28"/>
      <c r="HH1023" s="194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330" t="s">
        <v>2113</v>
      </c>
      <c r="B1024" s="413"/>
      <c r="C1024" s="413"/>
      <c r="D1024" s="411" t="s">
        <v>130</v>
      </c>
      <c r="E1024" s="50">
        <f t="shared" si="10"/>
        <v>0</v>
      </c>
      <c r="F1024" s="284">
        <f t="shared" si="11"/>
        <v>0</v>
      </c>
      <c r="L1024" s="28"/>
      <c r="N1024" s="28"/>
      <c r="R1024" s="194"/>
      <c r="T1024" s="28"/>
      <c r="U1024" s="28"/>
      <c r="V1024" s="28"/>
      <c r="AA1024" s="194"/>
      <c r="AC1024" s="28"/>
      <c r="AD1024" s="28"/>
      <c r="AE1024" s="28"/>
      <c r="AJ1024" s="194"/>
      <c r="AL1024" s="28"/>
      <c r="AM1024" s="28"/>
      <c r="AN1024" s="28"/>
      <c r="AS1024" s="194"/>
      <c r="AU1024" s="28"/>
      <c r="AV1024" s="28"/>
      <c r="AW1024" s="28"/>
      <c r="BB1024" s="194"/>
      <c r="BD1024" s="28"/>
      <c r="BE1024" s="28"/>
      <c r="BF1024" s="28"/>
      <c r="BK1024" s="194"/>
      <c r="BM1024" s="28"/>
      <c r="BN1024" s="28"/>
      <c r="BO1024" s="28"/>
      <c r="BT1024" s="194"/>
      <c r="BV1024" s="28"/>
      <c r="BW1024" s="28"/>
      <c r="BX1024" s="28"/>
      <c r="CC1024" s="194"/>
      <c r="CE1024" s="28"/>
      <c r="CF1024" s="28"/>
      <c r="CG1024" s="28"/>
      <c r="CL1024" s="194"/>
      <c r="CN1024" s="28"/>
      <c r="CO1024" s="28"/>
      <c r="CP1024" s="28"/>
      <c r="CU1024" s="194"/>
      <c r="CW1024" s="28"/>
      <c r="CX1024" s="28"/>
      <c r="CY1024" s="28"/>
      <c r="DD1024" s="194"/>
      <c r="DF1024" s="28"/>
      <c r="DG1024" s="28"/>
      <c r="DH1024" s="28"/>
      <c r="DM1024" s="194"/>
      <c r="DO1024" s="28"/>
      <c r="DP1024" s="28"/>
      <c r="DQ1024" s="28"/>
      <c r="DV1024" s="194"/>
      <c r="DX1024" s="28"/>
      <c r="DY1024" s="28"/>
      <c r="DZ1024" s="28"/>
      <c r="EE1024" s="194"/>
      <c r="EG1024" s="28"/>
      <c r="EH1024" s="28"/>
      <c r="EI1024" s="28"/>
      <c r="EN1024" s="194"/>
      <c r="EP1024" s="28"/>
      <c r="EQ1024" s="28"/>
      <c r="ER1024" s="28"/>
      <c r="EW1024" s="194"/>
      <c r="EY1024" s="28"/>
      <c r="EZ1024" s="28"/>
      <c r="FA1024" s="28"/>
      <c r="FF1024" s="194"/>
      <c r="FH1024" s="28"/>
      <c r="FI1024" s="28"/>
      <c r="FJ1024" s="28"/>
      <c r="FO1024" s="194"/>
      <c r="FQ1024" s="28"/>
      <c r="FR1024" s="28"/>
      <c r="FS1024" s="28"/>
      <c r="FX1024" s="194"/>
      <c r="FZ1024" s="28"/>
      <c r="GA1024" s="28"/>
      <c r="GB1024" s="28"/>
      <c r="GG1024" s="194"/>
      <c r="GI1024" s="28"/>
      <c r="GJ1024" s="28"/>
      <c r="GK1024" s="28"/>
      <c r="GP1024" s="194"/>
      <c r="GR1024" s="28"/>
      <c r="GS1024" s="28"/>
      <c r="GT1024" s="28"/>
      <c r="GY1024" s="194"/>
      <c r="HA1024" s="28"/>
      <c r="HB1024" s="28"/>
      <c r="HC1024" s="28"/>
      <c r="HH1024" s="194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330" t="s">
        <v>1254</v>
      </c>
      <c r="B1025" s="28"/>
      <c r="C1025" s="275"/>
      <c r="D1025" s="411" t="s">
        <v>129</v>
      </c>
      <c r="E1025" s="50">
        <f t="shared" si="10"/>
        <v>1</v>
      </c>
      <c r="F1025" s="284">
        <f t="shared" si="11"/>
        <v>0</v>
      </c>
      <c r="N1025" s="28"/>
      <c r="R1025" s="194"/>
      <c r="T1025" s="28"/>
      <c r="U1025" s="28"/>
      <c r="V1025" s="28"/>
      <c r="AA1025" s="194"/>
      <c r="AC1025" s="28"/>
      <c r="AD1025" s="28"/>
      <c r="AE1025" s="28"/>
      <c r="AJ1025" s="194"/>
      <c r="AL1025" s="28"/>
      <c r="AM1025" s="28"/>
      <c r="AN1025" s="28"/>
      <c r="AS1025" s="194"/>
      <c r="AU1025" s="28"/>
      <c r="AV1025" s="28"/>
      <c r="AW1025" s="28"/>
      <c r="BB1025" s="194"/>
      <c r="BD1025" s="28"/>
      <c r="BE1025" s="28"/>
      <c r="BF1025" s="28"/>
      <c r="BK1025" s="194"/>
      <c r="BM1025" s="28"/>
      <c r="BN1025" s="28"/>
      <c r="BO1025" s="28"/>
      <c r="BT1025" s="194"/>
      <c r="BV1025" s="28"/>
      <c r="BW1025" s="28"/>
      <c r="BX1025" s="28"/>
      <c r="CC1025" s="194"/>
      <c r="CE1025" s="28"/>
      <c r="CF1025" s="28"/>
      <c r="CG1025" s="28"/>
      <c r="CL1025" s="194"/>
      <c r="CN1025" s="28"/>
      <c r="CO1025" s="28"/>
      <c r="CP1025" s="28"/>
      <c r="CU1025" s="194"/>
      <c r="CW1025" s="28"/>
      <c r="CX1025" s="28"/>
      <c r="CY1025" s="28"/>
      <c r="DD1025" s="194"/>
      <c r="DF1025" s="28"/>
      <c r="DG1025" s="28"/>
      <c r="DH1025" s="28"/>
      <c r="DM1025" s="194"/>
      <c r="DO1025" s="28"/>
      <c r="DP1025" s="28"/>
      <c r="DQ1025" s="28"/>
      <c r="DV1025" s="194"/>
      <c r="DX1025" s="28"/>
      <c r="DY1025" s="28"/>
      <c r="DZ1025" s="28"/>
      <c r="EE1025" s="194"/>
      <c r="EG1025" s="28"/>
      <c r="EH1025" s="28"/>
      <c r="EI1025" s="28"/>
      <c r="EN1025" s="194"/>
      <c r="EP1025" s="28"/>
      <c r="EQ1025" s="28"/>
      <c r="ER1025" s="28"/>
      <c r="EW1025" s="194"/>
      <c r="EY1025" s="28"/>
      <c r="EZ1025" s="28"/>
      <c r="FA1025" s="28"/>
      <c r="FF1025" s="194"/>
      <c r="FH1025" s="28"/>
      <c r="FI1025" s="28"/>
      <c r="FJ1025" s="28"/>
      <c r="FO1025" s="194"/>
      <c r="FQ1025" s="28"/>
      <c r="FR1025" s="28"/>
      <c r="FS1025" s="28"/>
      <c r="FX1025" s="194"/>
      <c r="FZ1025" s="28"/>
      <c r="GA1025" s="28"/>
      <c r="GB1025" s="28"/>
      <c r="GG1025" s="194"/>
      <c r="GI1025" s="28"/>
      <c r="GJ1025" s="28"/>
      <c r="GK1025" s="28"/>
      <c r="GP1025" s="194"/>
      <c r="GR1025" s="28"/>
      <c r="GS1025" s="28"/>
      <c r="GT1025" s="28"/>
      <c r="GY1025" s="194"/>
      <c r="HA1025" s="28"/>
      <c r="HB1025" s="28"/>
      <c r="HC1025" s="28"/>
      <c r="HH1025" s="194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">
      <c r="A1026" s="206" t="s">
        <v>2613</v>
      </c>
      <c r="B1026" s="28"/>
      <c r="C1026" s="275"/>
      <c r="D1026" s="411" t="s">
        <v>129</v>
      </c>
      <c r="E1026" s="50">
        <f t="shared" si="10"/>
        <v>0</v>
      </c>
      <c r="F1026" s="284">
        <f t="shared" si="11"/>
        <v>0</v>
      </c>
      <c r="H1026" s="449"/>
      <c r="L1026" s="281"/>
      <c r="N1026" s="28"/>
      <c r="R1026" s="194"/>
      <c r="T1026" s="28"/>
      <c r="U1026" s="28"/>
      <c r="V1026" s="28"/>
      <c r="AA1026" s="194"/>
      <c r="AC1026" s="28"/>
      <c r="AD1026" s="28"/>
      <c r="AE1026" s="28"/>
      <c r="AJ1026" s="194"/>
      <c r="AL1026" s="28"/>
      <c r="AM1026" s="28"/>
      <c r="AN1026" s="28"/>
      <c r="AS1026" s="194"/>
      <c r="AU1026" s="28"/>
      <c r="AV1026" s="28"/>
      <c r="AW1026" s="28"/>
      <c r="BB1026" s="194"/>
      <c r="BD1026" s="28"/>
      <c r="BE1026" s="28"/>
      <c r="BF1026" s="28"/>
      <c r="BK1026" s="194"/>
      <c r="BM1026" s="28"/>
      <c r="BN1026" s="28"/>
      <c r="BO1026" s="28"/>
      <c r="BT1026" s="194"/>
      <c r="BV1026" s="28"/>
      <c r="BW1026" s="28"/>
      <c r="BX1026" s="28"/>
      <c r="CC1026" s="194"/>
      <c r="CE1026" s="28"/>
      <c r="CF1026" s="28"/>
      <c r="CG1026" s="28"/>
      <c r="CL1026" s="194"/>
      <c r="CN1026" s="28"/>
      <c r="CO1026" s="28"/>
      <c r="CP1026" s="28"/>
      <c r="CU1026" s="194"/>
      <c r="CW1026" s="28"/>
      <c r="CX1026" s="28"/>
      <c r="CY1026" s="28"/>
      <c r="DD1026" s="194"/>
      <c r="DF1026" s="28"/>
      <c r="DG1026" s="28"/>
      <c r="DH1026" s="28"/>
      <c r="DM1026" s="194"/>
      <c r="DO1026" s="28"/>
      <c r="DP1026" s="28"/>
      <c r="DQ1026" s="28"/>
      <c r="DV1026" s="194"/>
      <c r="DX1026" s="28"/>
      <c r="DY1026" s="28"/>
      <c r="DZ1026" s="28"/>
      <c r="EE1026" s="194"/>
      <c r="EG1026" s="28"/>
      <c r="EH1026" s="28"/>
      <c r="EI1026" s="28"/>
      <c r="EN1026" s="194"/>
      <c r="EP1026" s="28"/>
      <c r="EQ1026" s="28"/>
      <c r="ER1026" s="28"/>
      <c r="EW1026" s="194"/>
      <c r="EY1026" s="28"/>
      <c r="EZ1026" s="28"/>
      <c r="FA1026" s="28"/>
      <c r="FF1026" s="194"/>
      <c r="FH1026" s="28"/>
      <c r="FI1026" s="28"/>
      <c r="FJ1026" s="28"/>
      <c r="FO1026" s="194"/>
      <c r="FQ1026" s="28"/>
      <c r="FR1026" s="28"/>
      <c r="FS1026" s="28"/>
      <c r="FX1026" s="194"/>
      <c r="FZ1026" s="28"/>
      <c r="GA1026" s="28"/>
      <c r="GB1026" s="28"/>
      <c r="GG1026" s="194"/>
      <c r="GI1026" s="28"/>
      <c r="GJ1026" s="28"/>
      <c r="GK1026" s="28"/>
      <c r="GP1026" s="194"/>
      <c r="GR1026" s="28"/>
      <c r="GS1026" s="28"/>
      <c r="GT1026" s="28"/>
      <c r="GY1026" s="194"/>
      <c r="HA1026" s="28"/>
      <c r="HB1026" s="28"/>
      <c r="HC1026" s="28"/>
      <c r="HH1026" s="194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">
      <c r="A1027" s="206" t="s">
        <v>2822</v>
      </c>
      <c r="B1027" s="28"/>
      <c r="C1027" s="275"/>
      <c r="D1027" s="411" t="s">
        <v>129</v>
      </c>
      <c r="E1027" s="50">
        <f t="shared" si="10"/>
        <v>0</v>
      </c>
      <c r="F1027" s="284">
        <f t="shared" si="11"/>
        <v>0</v>
      </c>
      <c r="N1027" s="28"/>
      <c r="R1027" s="194"/>
      <c r="T1027" s="28"/>
      <c r="U1027" s="28"/>
      <c r="V1027" s="28"/>
      <c r="AA1027" s="194"/>
      <c r="AC1027" s="28"/>
      <c r="AD1027" s="28"/>
      <c r="AE1027" s="28"/>
      <c r="AJ1027" s="194"/>
      <c r="AL1027" s="28"/>
      <c r="AM1027" s="28"/>
      <c r="AN1027" s="28"/>
      <c r="AS1027" s="194"/>
      <c r="AU1027" s="28"/>
      <c r="AV1027" s="28"/>
      <c r="AW1027" s="28"/>
      <c r="BB1027" s="194"/>
      <c r="BD1027" s="28"/>
      <c r="BE1027" s="28"/>
      <c r="BF1027" s="28"/>
      <c r="BK1027" s="194"/>
      <c r="BM1027" s="28"/>
      <c r="BN1027" s="28"/>
      <c r="BO1027" s="28"/>
      <c r="BT1027" s="194"/>
      <c r="BV1027" s="28"/>
      <c r="BW1027" s="28"/>
      <c r="BX1027" s="28"/>
      <c r="CC1027" s="194"/>
      <c r="CE1027" s="28"/>
      <c r="CF1027" s="28"/>
      <c r="CG1027" s="28"/>
      <c r="CL1027" s="194"/>
      <c r="CN1027" s="28"/>
      <c r="CO1027" s="28"/>
      <c r="CP1027" s="28"/>
      <c r="CU1027" s="194"/>
      <c r="CW1027" s="28"/>
      <c r="CX1027" s="28"/>
      <c r="CY1027" s="28"/>
      <c r="DD1027" s="194"/>
      <c r="DF1027" s="28"/>
      <c r="DG1027" s="28"/>
      <c r="DH1027" s="28"/>
      <c r="DM1027" s="194"/>
      <c r="DO1027" s="28"/>
      <c r="DP1027" s="28"/>
      <c r="DQ1027" s="28"/>
      <c r="DV1027" s="194"/>
      <c r="DX1027" s="28"/>
      <c r="DY1027" s="28"/>
      <c r="DZ1027" s="28"/>
      <c r="EE1027" s="194"/>
      <c r="EG1027" s="28"/>
      <c r="EH1027" s="28"/>
      <c r="EI1027" s="28"/>
      <c r="EN1027" s="194"/>
      <c r="EP1027" s="28"/>
      <c r="EQ1027" s="28"/>
      <c r="ER1027" s="28"/>
      <c r="EW1027" s="194"/>
      <c r="EY1027" s="28"/>
      <c r="EZ1027" s="28"/>
      <c r="FA1027" s="28"/>
      <c r="FF1027" s="194"/>
      <c r="FH1027" s="28"/>
      <c r="FI1027" s="28"/>
      <c r="FJ1027" s="28"/>
      <c r="FO1027" s="194"/>
      <c r="FQ1027" s="28"/>
      <c r="FR1027" s="28"/>
      <c r="FS1027" s="28"/>
      <c r="FX1027" s="194"/>
      <c r="FZ1027" s="28"/>
      <c r="GA1027" s="28"/>
      <c r="GB1027" s="28"/>
      <c r="GG1027" s="194"/>
      <c r="GI1027" s="28"/>
      <c r="GJ1027" s="28"/>
      <c r="GK1027" s="28"/>
      <c r="GP1027" s="194"/>
      <c r="GR1027" s="28"/>
      <c r="GS1027" s="28"/>
      <c r="GT1027" s="28"/>
      <c r="GY1027" s="194"/>
      <c r="HA1027" s="28"/>
      <c r="HB1027" s="28"/>
      <c r="HC1027" s="28"/>
      <c r="HH1027" s="194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6" t="s">
        <v>2797</v>
      </c>
      <c r="B1028" s="28"/>
      <c r="C1028" s="275"/>
      <c r="D1028" s="411" t="s">
        <v>129</v>
      </c>
      <c r="E1028" s="50">
        <f t="shared" si="10"/>
        <v>0</v>
      </c>
      <c r="F1028" s="284">
        <f t="shared" si="11"/>
        <v>0</v>
      </c>
      <c r="L1028" s="28"/>
      <c r="N1028" s="28"/>
      <c r="R1028" s="194"/>
      <c r="T1028" s="28"/>
      <c r="U1028" s="28"/>
      <c r="V1028" s="28"/>
      <c r="AA1028" s="194"/>
      <c r="AC1028" s="28"/>
      <c r="AD1028" s="28"/>
      <c r="AE1028" s="28"/>
      <c r="AJ1028" s="194"/>
      <c r="AL1028" s="28"/>
      <c r="AM1028" s="28"/>
      <c r="AN1028" s="28"/>
      <c r="AS1028" s="194"/>
      <c r="AU1028" s="28"/>
      <c r="AV1028" s="28"/>
      <c r="AW1028" s="28"/>
      <c r="BB1028" s="194"/>
      <c r="BD1028" s="28"/>
      <c r="BE1028" s="28"/>
      <c r="BF1028" s="28"/>
      <c r="BK1028" s="194"/>
      <c r="BM1028" s="28"/>
      <c r="BN1028" s="28"/>
      <c r="BO1028" s="28"/>
      <c r="BT1028" s="194"/>
      <c r="BV1028" s="28"/>
      <c r="BW1028" s="28"/>
      <c r="BX1028" s="28"/>
      <c r="CC1028" s="194"/>
      <c r="CE1028" s="28"/>
      <c r="CF1028" s="28"/>
      <c r="CG1028" s="28"/>
      <c r="CL1028" s="194"/>
      <c r="CN1028" s="28"/>
      <c r="CO1028" s="28"/>
      <c r="CP1028" s="28"/>
      <c r="CU1028" s="194"/>
      <c r="CW1028" s="28"/>
      <c r="CX1028" s="28"/>
      <c r="CY1028" s="28"/>
      <c r="DD1028" s="194"/>
      <c r="DF1028" s="28"/>
      <c r="DG1028" s="28"/>
      <c r="DH1028" s="28"/>
      <c r="DM1028" s="194"/>
      <c r="DO1028" s="28"/>
      <c r="DP1028" s="28"/>
      <c r="DQ1028" s="28"/>
      <c r="DV1028" s="194"/>
      <c r="DX1028" s="28"/>
      <c r="DY1028" s="28"/>
      <c r="DZ1028" s="28"/>
      <c r="EE1028" s="194"/>
      <c r="EG1028" s="28"/>
      <c r="EH1028" s="28"/>
      <c r="EI1028" s="28"/>
      <c r="EN1028" s="194"/>
      <c r="EP1028" s="28"/>
      <c r="EQ1028" s="28"/>
      <c r="ER1028" s="28"/>
      <c r="EW1028" s="194"/>
      <c r="EY1028" s="28"/>
      <c r="EZ1028" s="28"/>
      <c r="FA1028" s="28"/>
      <c r="FF1028" s="194"/>
      <c r="FH1028" s="28"/>
      <c r="FI1028" s="28"/>
      <c r="FJ1028" s="28"/>
      <c r="FO1028" s="194"/>
      <c r="FQ1028" s="28"/>
      <c r="FR1028" s="28"/>
      <c r="FS1028" s="28"/>
      <c r="FX1028" s="194"/>
      <c r="FZ1028" s="28"/>
      <c r="GA1028" s="28"/>
      <c r="GB1028" s="28"/>
      <c r="GG1028" s="194"/>
      <c r="GI1028" s="28"/>
      <c r="GJ1028" s="28"/>
      <c r="GK1028" s="28"/>
      <c r="GP1028" s="194"/>
      <c r="GR1028" s="28"/>
      <c r="GS1028" s="28"/>
      <c r="GT1028" s="28"/>
      <c r="GY1028" s="194"/>
      <c r="HA1028" s="28"/>
      <c r="HB1028" s="28"/>
      <c r="HC1028" s="28"/>
      <c r="HH1028" s="194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330" t="s">
        <v>2058</v>
      </c>
      <c r="B1029" s="28"/>
      <c r="C1029" s="275"/>
      <c r="D1029" s="411" t="s">
        <v>129</v>
      </c>
      <c r="E1029" s="50">
        <f t="shared" si="10"/>
        <v>0</v>
      </c>
      <c r="F1029" s="284">
        <f t="shared" si="11"/>
        <v>0</v>
      </c>
      <c r="L1029" s="28"/>
      <c r="N1029" s="28"/>
      <c r="R1029" s="194"/>
      <c r="T1029" s="28"/>
      <c r="U1029" s="28"/>
      <c r="V1029" s="28"/>
      <c r="AA1029" s="194"/>
      <c r="AC1029" s="28"/>
      <c r="AD1029" s="28"/>
      <c r="AE1029" s="28"/>
      <c r="AJ1029" s="194"/>
      <c r="AL1029" s="28"/>
      <c r="AM1029" s="28"/>
      <c r="AN1029" s="28"/>
      <c r="AS1029" s="194"/>
      <c r="AU1029" s="28"/>
      <c r="AV1029" s="28"/>
      <c r="AW1029" s="28"/>
      <c r="BB1029" s="194"/>
      <c r="BD1029" s="28"/>
      <c r="BE1029" s="28"/>
      <c r="BF1029" s="28"/>
      <c r="BK1029" s="194"/>
      <c r="BM1029" s="28"/>
      <c r="BN1029" s="28"/>
      <c r="BO1029" s="28"/>
      <c r="BT1029" s="194"/>
      <c r="BV1029" s="28"/>
      <c r="BW1029" s="28"/>
      <c r="BX1029" s="28"/>
      <c r="CC1029" s="194"/>
      <c r="CE1029" s="28"/>
      <c r="CF1029" s="28"/>
      <c r="CG1029" s="28"/>
      <c r="CL1029" s="194"/>
      <c r="CN1029" s="28"/>
      <c r="CO1029" s="28"/>
      <c r="CP1029" s="28"/>
      <c r="CU1029" s="194"/>
      <c r="CW1029" s="28"/>
      <c r="CX1029" s="28"/>
      <c r="CY1029" s="28"/>
      <c r="DD1029" s="194"/>
      <c r="DF1029" s="28"/>
      <c r="DG1029" s="28"/>
      <c r="DH1029" s="28"/>
      <c r="DM1029" s="194"/>
      <c r="DO1029" s="28"/>
      <c r="DP1029" s="28"/>
      <c r="DQ1029" s="28"/>
      <c r="DV1029" s="194"/>
      <c r="DX1029" s="28"/>
      <c r="DY1029" s="28"/>
      <c r="DZ1029" s="28"/>
      <c r="EE1029" s="194"/>
      <c r="EG1029" s="28"/>
      <c r="EH1029" s="28"/>
      <c r="EI1029" s="28"/>
      <c r="EN1029" s="194"/>
      <c r="EP1029" s="28"/>
      <c r="EQ1029" s="28"/>
      <c r="ER1029" s="28"/>
      <c r="EW1029" s="194"/>
      <c r="EY1029" s="28"/>
      <c r="EZ1029" s="28"/>
      <c r="FA1029" s="28"/>
      <c r="FF1029" s="194"/>
      <c r="FH1029" s="28"/>
      <c r="FI1029" s="28"/>
      <c r="FJ1029" s="28"/>
      <c r="FO1029" s="194"/>
      <c r="FQ1029" s="28"/>
      <c r="FR1029" s="28"/>
      <c r="FS1029" s="28"/>
      <c r="FX1029" s="194"/>
      <c r="FZ1029" s="28"/>
      <c r="GA1029" s="28"/>
      <c r="GB1029" s="28"/>
      <c r="GG1029" s="194"/>
      <c r="GI1029" s="28"/>
      <c r="GJ1029" s="28"/>
      <c r="GK1029" s="28"/>
      <c r="GP1029" s="194"/>
      <c r="GR1029" s="28"/>
      <c r="GS1029" s="28"/>
      <c r="GT1029" s="28"/>
      <c r="GY1029" s="194"/>
      <c r="HA1029" s="28"/>
      <c r="HB1029" s="28"/>
      <c r="HC1029" s="28"/>
      <c r="HH1029" s="194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330" t="s">
        <v>2114</v>
      </c>
      <c r="B1030" s="28"/>
      <c r="C1030" s="275"/>
      <c r="D1030" s="411" t="s">
        <v>129</v>
      </c>
      <c r="E1030" s="50">
        <f t="shared" si="10"/>
        <v>0</v>
      </c>
      <c r="F1030" s="284">
        <f t="shared" si="11"/>
        <v>3</v>
      </c>
      <c r="I1030" s="50">
        <v>3</v>
      </c>
      <c r="N1030" s="28"/>
      <c r="R1030" s="194"/>
      <c r="T1030" s="28"/>
      <c r="U1030" s="28"/>
      <c r="V1030" s="28"/>
      <c r="AA1030" s="194"/>
      <c r="AC1030" s="28"/>
      <c r="AD1030" s="28"/>
      <c r="AE1030" s="28"/>
      <c r="AJ1030" s="194"/>
      <c r="AL1030" s="28"/>
      <c r="AM1030" s="28"/>
      <c r="AN1030" s="28"/>
      <c r="AS1030" s="194"/>
      <c r="AU1030" s="28"/>
      <c r="AV1030" s="28"/>
      <c r="AW1030" s="28"/>
      <c r="BB1030" s="194"/>
      <c r="BD1030" s="28"/>
      <c r="BE1030" s="28"/>
      <c r="BF1030" s="28"/>
      <c r="BK1030" s="194"/>
      <c r="BM1030" s="28"/>
      <c r="BN1030" s="28"/>
      <c r="BO1030" s="28"/>
      <c r="BT1030" s="194"/>
      <c r="BV1030" s="28"/>
      <c r="BW1030" s="28"/>
      <c r="BX1030" s="28"/>
      <c r="CC1030" s="194"/>
      <c r="CE1030" s="28"/>
      <c r="CF1030" s="28"/>
      <c r="CG1030" s="28"/>
      <c r="CL1030" s="194"/>
      <c r="CN1030" s="28"/>
      <c r="CO1030" s="28"/>
      <c r="CP1030" s="28"/>
      <c r="CU1030" s="194"/>
      <c r="CW1030" s="28"/>
      <c r="CX1030" s="28"/>
      <c r="CY1030" s="28"/>
      <c r="DD1030" s="194"/>
      <c r="DF1030" s="28"/>
      <c r="DG1030" s="28"/>
      <c r="DH1030" s="28"/>
      <c r="DM1030" s="194"/>
      <c r="DO1030" s="28"/>
      <c r="DP1030" s="28"/>
      <c r="DQ1030" s="28"/>
      <c r="DV1030" s="194"/>
      <c r="DX1030" s="28"/>
      <c r="DY1030" s="28"/>
      <c r="DZ1030" s="28"/>
      <c r="EE1030" s="194"/>
      <c r="EG1030" s="28"/>
      <c r="EH1030" s="28"/>
      <c r="EI1030" s="28"/>
      <c r="EN1030" s="194"/>
      <c r="EP1030" s="28"/>
      <c r="EQ1030" s="28"/>
      <c r="ER1030" s="28"/>
      <c r="EW1030" s="194"/>
      <c r="EY1030" s="28"/>
      <c r="EZ1030" s="28"/>
      <c r="FA1030" s="28"/>
      <c r="FF1030" s="194"/>
      <c r="FH1030" s="28"/>
      <c r="FI1030" s="28"/>
      <c r="FJ1030" s="28"/>
      <c r="FO1030" s="194"/>
      <c r="FQ1030" s="28"/>
      <c r="FR1030" s="28"/>
      <c r="FS1030" s="28"/>
      <c r="FX1030" s="194"/>
      <c r="FZ1030" s="28"/>
      <c r="GA1030" s="28"/>
      <c r="GB1030" s="28"/>
      <c r="GG1030" s="194"/>
      <c r="GI1030" s="28"/>
      <c r="GJ1030" s="28"/>
      <c r="GK1030" s="28"/>
      <c r="GP1030" s="194"/>
      <c r="GR1030" s="28"/>
      <c r="GS1030" s="28"/>
      <c r="GT1030" s="28"/>
      <c r="GY1030" s="194"/>
      <c r="HA1030" s="28"/>
      <c r="HB1030" s="28"/>
      <c r="HC1030" s="28"/>
      <c r="HH1030" s="194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330" t="s">
        <v>1840</v>
      </c>
      <c r="B1031" s="28"/>
      <c r="C1031" s="413"/>
      <c r="D1031" s="411" t="s">
        <v>129</v>
      </c>
      <c r="E1031" s="50">
        <f t="shared" si="10"/>
        <v>4</v>
      </c>
      <c r="F1031" s="284">
        <f t="shared" si="11"/>
        <v>77</v>
      </c>
      <c r="H1031" s="50">
        <v>27</v>
      </c>
      <c r="J1031" s="50">
        <v>50</v>
      </c>
      <c r="N1031" s="28"/>
      <c r="R1031" s="194"/>
      <c r="T1031" s="28"/>
      <c r="U1031" s="28"/>
      <c r="V1031" s="28"/>
      <c r="AA1031" s="194"/>
      <c r="AC1031" s="28"/>
      <c r="AD1031" s="28"/>
      <c r="AE1031" s="28"/>
      <c r="AJ1031" s="194"/>
      <c r="AL1031" s="28"/>
      <c r="AM1031" s="28"/>
      <c r="AN1031" s="28"/>
      <c r="AS1031" s="194"/>
      <c r="AU1031" s="28"/>
      <c r="AV1031" s="28"/>
      <c r="AW1031" s="28"/>
      <c r="BB1031" s="194"/>
      <c r="BD1031" s="28"/>
      <c r="BE1031" s="28"/>
      <c r="BF1031" s="28"/>
      <c r="BK1031" s="194"/>
      <c r="BM1031" s="28"/>
      <c r="BN1031" s="28"/>
      <c r="BO1031" s="28"/>
      <c r="BT1031" s="194"/>
      <c r="BV1031" s="28"/>
      <c r="BW1031" s="28"/>
      <c r="BX1031" s="28"/>
      <c r="CC1031" s="194"/>
      <c r="CE1031" s="28"/>
      <c r="CF1031" s="28"/>
      <c r="CG1031" s="28"/>
      <c r="CL1031" s="194"/>
      <c r="CN1031" s="28"/>
      <c r="CO1031" s="28"/>
      <c r="CP1031" s="28"/>
      <c r="CU1031" s="194"/>
      <c r="CW1031" s="28"/>
      <c r="CX1031" s="28"/>
      <c r="CY1031" s="28"/>
      <c r="DD1031" s="194"/>
      <c r="DF1031" s="28"/>
      <c r="DG1031" s="28"/>
      <c r="DH1031" s="28"/>
      <c r="DM1031" s="194"/>
      <c r="DO1031" s="28"/>
      <c r="DP1031" s="28"/>
      <c r="DQ1031" s="28"/>
      <c r="DV1031" s="194"/>
      <c r="DX1031" s="28"/>
      <c r="DY1031" s="28"/>
      <c r="DZ1031" s="28"/>
      <c r="EE1031" s="194"/>
      <c r="EG1031" s="28"/>
      <c r="EH1031" s="28"/>
      <c r="EI1031" s="28"/>
      <c r="EN1031" s="194"/>
      <c r="EP1031" s="28"/>
      <c r="EQ1031" s="28"/>
      <c r="ER1031" s="28"/>
      <c r="EW1031" s="194"/>
      <c r="EY1031" s="28"/>
      <c r="EZ1031" s="28"/>
      <c r="FA1031" s="28"/>
      <c r="FF1031" s="194"/>
      <c r="FH1031" s="28"/>
      <c r="FI1031" s="28"/>
      <c r="FJ1031" s="28"/>
      <c r="FO1031" s="194"/>
      <c r="FQ1031" s="28"/>
      <c r="FR1031" s="28"/>
      <c r="FS1031" s="28"/>
      <c r="FX1031" s="194"/>
      <c r="FZ1031" s="28"/>
      <c r="GA1031" s="28"/>
      <c r="GB1031" s="28"/>
      <c r="GG1031" s="194"/>
      <c r="GI1031" s="28"/>
      <c r="GJ1031" s="28"/>
      <c r="GK1031" s="28"/>
      <c r="GP1031" s="194"/>
      <c r="GR1031" s="28"/>
      <c r="GS1031" s="28"/>
      <c r="GT1031" s="28"/>
      <c r="GY1031" s="194"/>
      <c r="HA1031" s="28"/>
      <c r="HB1031" s="28"/>
      <c r="HC1031" s="28"/>
      <c r="HH1031" s="194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206" t="s">
        <v>2706</v>
      </c>
      <c r="B1032" s="28"/>
      <c r="C1032" s="275"/>
      <c r="D1032" s="411" t="s">
        <v>129</v>
      </c>
      <c r="E1032" s="50">
        <f t="shared" si="10"/>
        <v>0</v>
      </c>
      <c r="F1032" s="284">
        <f t="shared" si="11"/>
        <v>0</v>
      </c>
      <c r="N1032" s="28"/>
      <c r="R1032" s="194"/>
      <c r="T1032" s="28"/>
      <c r="U1032" s="28"/>
      <c r="V1032" s="28"/>
      <c r="AA1032" s="194"/>
      <c r="AC1032" s="28"/>
      <c r="AD1032" s="28"/>
      <c r="AE1032" s="28"/>
      <c r="AJ1032" s="194"/>
      <c r="AL1032" s="28"/>
      <c r="AM1032" s="28"/>
      <c r="AN1032" s="28"/>
      <c r="AS1032" s="194"/>
      <c r="AU1032" s="28"/>
      <c r="AV1032" s="28"/>
      <c r="AW1032" s="28"/>
      <c r="BB1032" s="194"/>
      <c r="BD1032" s="28"/>
      <c r="BE1032" s="28"/>
      <c r="BF1032" s="28"/>
      <c r="BK1032" s="194"/>
      <c r="BM1032" s="28"/>
      <c r="BN1032" s="28"/>
      <c r="BO1032" s="28"/>
      <c r="BT1032" s="194"/>
      <c r="BV1032" s="28"/>
      <c r="BW1032" s="28"/>
      <c r="BX1032" s="28"/>
      <c r="CC1032" s="194"/>
      <c r="CE1032" s="28"/>
      <c r="CF1032" s="28"/>
      <c r="CG1032" s="28"/>
      <c r="CL1032" s="194"/>
      <c r="CN1032" s="28"/>
      <c r="CO1032" s="28"/>
      <c r="CP1032" s="28"/>
      <c r="CU1032" s="194"/>
      <c r="CW1032" s="28"/>
      <c r="CX1032" s="28"/>
      <c r="CY1032" s="28"/>
      <c r="DD1032" s="194"/>
      <c r="DF1032" s="28"/>
      <c r="DG1032" s="28"/>
      <c r="DH1032" s="28"/>
      <c r="DM1032" s="194"/>
      <c r="DO1032" s="28"/>
      <c r="DP1032" s="28"/>
      <c r="DQ1032" s="28"/>
      <c r="DV1032" s="194"/>
      <c r="DX1032" s="28"/>
      <c r="DY1032" s="28"/>
      <c r="DZ1032" s="28"/>
      <c r="EE1032" s="194"/>
      <c r="EG1032" s="28"/>
      <c r="EH1032" s="28"/>
      <c r="EI1032" s="28"/>
      <c r="EN1032" s="194"/>
      <c r="EP1032" s="28"/>
      <c r="EQ1032" s="28"/>
      <c r="ER1032" s="28"/>
      <c r="EW1032" s="194"/>
      <c r="EY1032" s="28"/>
      <c r="EZ1032" s="28"/>
      <c r="FA1032" s="28"/>
      <c r="FF1032" s="194"/>
      <c r="FH1032" s="28"/>
      <c r="FI1032" s="28"/>
      <c r="FJ1032" s="28"/>
      <c r="FO1032" s="194"/>
      <c r="FQ1032" s="28"/>
      <c r="FR1032" s="28"/>
      <c r="FS1032" s="28"/>
      <c r="FX1032" s="194"/>
      <c r="FZ1032" s="28"/>
      <c r="GA1032" s="28"/>
      <c r="GB1032" s="28"/>
      <c r="GG1032" s="194"/>
      <c r="GI1032" s="28"/>
      <c r="GJ1032" s="28"/>
      <c r="GK1032" s="28"/>
      <c r="GP1032" s="194"/>
      <c r="GR1032" s="28"/>
      <c r="GS1032" s="28"/>
      <c r="GT1032" s="28"/>
      <c r="GY1032" s="194"/>
      <c r="HA1032" s="28"/>
      <c r="HB1032" s="28"/>
      <c r="HC1032" s="28"/>
      <c r="HH1032" s="194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30" t="s">
        <v>648</v>
      </c>
      <c r="B1033" s="28"/>
      <c r="C1033" s="413"/>
      <c r="D1033" s="411" t="s">
        <v>129</v>
      </c>
      <c r="E1033" s="50">
        <f t="shared" si="10"/>
        <v>0</v>
      </c>
      <c r="F1033" s="284">
        <f t="shared" si="11"/>
        <v>0</v>
      </c>
      <c r="N1033" s="28"/>
      <c r="R1033" s="194"/>
      <c r="T1033" s="28"/>
      <c r="U1033" s="28"/>
      <c r="V1033" s="28"/>
      <c r="AA1033" s="194"/>
      <c r="AC1033" s="28"/>
      <c r="AD1033" s="28"/>
      <c r="AE1033" s="28"/>
      <c r="AJ1033" s="194"/>
      <c r="AL1033" s="28"/>
      <c r="AM1033" s="28"/>
      <c r="AN1033" s="28"/>
      <c r="AS1033" s="194"/>
      <c r="AU1033" s="28"/>
      <c r="AV1033" s="28"/>
      <c r="AW1033" s="28"/>
      <c r="BB1033" s="194"/>
      <c r="BD1033" s="28"/>
      <c r="BE1033" s="28"/>
      <c r="BF1033" s="28"/>
      <c r="BK1033" s="194"/>
      <c r="BM1033" s="28"/>
      <c r="BN1033" s="28"/>
      <c r="BO1033" s="28"/>
      <c r="BT1033" s="194"/>
      <c r="BV1033" s="28"/>
      <c r="BW1033" s="28"/>
      <c r="BX1033" s="28"/>
      <c r="CC1033" s="194"/>
      <c r="CE1033" s="28"/>
      <c r="CF1033" s="28"/>
      <c r="CG1033" s="28"/>
      <c r="CL1033" s="194"/>
      <c r="CN1033" s="28"/>
      <c r="CO1033" s="28"/>
      <c r="CP1033" s="28"/>
      <c r="CU1033" s="194"/>
      <c r="CW1033" s="28"/>
      <c r="CX1033" s="28"/>
      <c r="CY1033" s="28"/>
      <c r="DD1033" s="194"/>
      <c r="DF1033" s="28"/>
      <c r="DG1033" s="28"/>
      <c r="DH1033" s="28"/>
      <c r="DM1033" s="194"/>
      <c r="DO1033" s="28"/>
      <c r="DP1033" s="28"/>
      <c r="DQ1033" s="28"/>
      <c r="DV1033" s="194"/>
      <c r="DX1033" s="28"/>
      <c r="DY1033" s="28"/>
      <c r="DZ1033" s="28"/>
      <c r="EE1033" s="194"/>
      <c r="EG1033" s="28"/>
      <c r="EH1033" s="28"/>
      <c r="EI1033" s="28"/>
      <c r="EN1033" s="194"/>
      <c r="EP1033" s="28"/>
      <c r="EQ1033" s="28"/>
      <c r="ER1033" s="28"/>
      <c r="EW1033" s="194"/>
      <c r="EY1033" s="28"/>
      <c r="EZ1033" s="28"/>
      <c r="FA1033" s="28"/>
      <c r="FF1033" s="194"/>
      <c r="FH1033" s="28"/>
      <c r="FI1033" s="28"/>
      <c r="FJ1033" s="28"/>
      <c r="FO1033" s="194"/>
      <c r="FQ1033" s="28"/>
      <c r="FR1033" s="28"/>
      <c r="FS1033" s="28"/>
      <c r="FX1033" s="194"/>
      <c r="FZ1033" s="28"/>
      <c r="GA1033" s="28"/>
      <c r="GB1033" s="28"/>
      <c r="GG1033" s="194"/>
      <c r="GI1033" s="28"/>
      <c r="GJ1033" s="28"/>
      <c r="GK1033" s="28"/>
      <c r="GP1033" s="194"/>
      <c r="GR1033" s="28"/>
      <c r="GS1033" s="28"/>
      <c r="GT1033" s="28"/>
      <c r="GY1033" s="194"/>
      <c r="HA1033" s="28"/>
      <c r="HB1033" s="28"/>
      <c r="HC1033" s="28"/>
      <c r="HH1033" s="194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6" t="s">
        <v>2725</v>
      </c>
      <c r="B1034" s="28"/>
      <c r="C1034" s="275"/>
      <c r="D1034" s="411" t="s">
        <v>129</v>
      </c>
      <c r="E1034" s="50">
        <f t="shared" si="10"/>
        <v>1</v>
      </c>
      <c r="F1034" s="284">
        <f t="shared" si="11"/>
        <v>0</v>
      </c>
      <c r="N1034" s="28"/>
      <c r="R1034" s="194"/>
      <c r="T1034" s="28"/>
      <c r="U1034" s="28"/>
      <c r="V1034" s="28"/>
      <c r="AA1034" s="194"/>
      <c r="AC1034" s="28"/>
      <c r="AD1034" s="28"/>
      <c r="AE1034" s="28"/>
      <c r="AJ1034" s="194"/>
      <c r="AL1034" s="28"/>
      <c r="AM1034" s="28"/>
      <c r="AN1034" s="28"/>
      <c r="AS1034" s="194"/>
      <c r="AU1034" s="28"/>
      <c r="AV1034" s="28"/>
      <c r="AW1034" s="28"/>
      <c r="BB1034" s="194"/>
      <c r="BD1034" s="28"/>
      <c r="BE1034" s="28"/>
      <c r="BF1034" s="28"/>
      <c r="BK1034" s="194"/>
      <c r="BM1034" s="28"/>
      <c r="BN1034" s="28"/>
      <c r="BO1034" s="28"/>
      <c r="BT1034" s="194"/>
      <c r="BV1034" s="28"/>
      <c r="BW1034" s="28"/>
      <c r="BX1034" s="28"/>
      <c r="CC1034" s="194"/>
      <c r="CE1034" s="28"/>
      <c r="CF1034" s="28"/>
      <c r="CG1034" s="28"/>
      <c r="CL1034" s="194"/>
      <c r="CN1034" s="28"/>
      <c r="CO1034" s="28"/>
      <c r="CP1034" s="28"/>
      <c r="CU1034" s="194"/>
      <c r="CW1034" s="28"/>
      <c r="CX1034" s="28"/>
      <c r="CY1034" s="28"/>
      <c r="DD1034" s="194"/>
      <c r="DF1034" s="28"/>
      <c r="DG1034" s="28"/>
      <c r="DH1034" s="28"/>
      <c r="DM1034" s="194"/>
      <c r="DO1034" s="28"/>
      <c r="DP1034" s="28"/>
      <c r="DQ1034" s="28"/>
      <c r="DV1034" s="194"/>
      <c r="DX1034" s="28"/>
      <c r="DY1034" s="28"/>
      <c r="DZ1034" s="28"/>
      <c r="EE1034" s="194"/>
      <c r="EG1034" s="28"/>
      <c r="EH1034" s="28"/>
      <c r="EI1034" s="28"/>
      <c r="EN1034" s="194"/>
      <c r="EP1034" s="28"/>
      <c r="EQ1034" s="28"/>
      <c r="ER1034" s="28"/>
      <c r="EW1034" s="194"/>
      <c r="EY1034" s="28"/>
      <c r="EZ1034" s="28"/>
      <c r="FA1034" s="28"/>
      <c r="FF1034" s="194"/>
      <c r="FH1034" s="28"/>
      <c r="FI1034" s="28"/>
      <c r="FJ1034" s="28"/>
      <c r="FO1034" s="194"/>
      <c r="FQ1034" s="28"/>
      <c r="FR1034" s="28"/>
      <c r="FS1034" s="28"/>
      <c r="FX1034" s="194"/>
      <c r="FZ1034" s="28"/>
      <c r="GA1034" s="28"/>
      <c r="GB1034" s="28"/>
      <c r="GG1034" s="194"/>
      <c r="GI1034" s="28"/>
      <c r="GJ1034" s="28"/>
      <c r="GK1034" s="28"/>
      <c r="GP1034" s="194"/>
      <c r="GR1034" s="28"/>
      <c r="GS1034" s="28"/>
      <c r="GT1034" s="28"/>
      <c r="GY1034" s="194"/>
      <c r="HA1034" s="28"/>
      <c r="HB1034" s="28"/>
      <c r="HC1034" s="28"/>
      <c r="HH1034" s="194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330" t="s">
        <v>2115</v>
      </c>
      <c r="B1035" s="28"/>
      <c r="C1035" s="413"/>
      <c r="D1035" s="411" t="s">
        <v>129</v>
      </c>
      <c r="E1035" s="50">
        <f t="shared" si="10"/>
        <v>3</v>
      </c>
      <c r="F1035" s="284">
        <f t="shared" si="11"/>
        <v>4</v>
      </c>
      <c r="H1035" s="50">
        <v>4</v>
      </c>
      <c r="L1035" s="281"/>
      <c r="N1035" s="28"/>
      <c r="R1035" s="194"/>
      <c r="T1035" s="28"/>
      <c r="U1035" s="28"/>
      <c r="V1035" s="28"/>
      <c r="AA1035" s="194"/>
      <c r="AC1035" s="28"/>
      <c r="AD1035" s="28"/>
      <c r="AE1035" s="28"/>
      <c r="AJ1035" s="194"/>
      <c r="AL1035" s="28"/>
      <c r="AM1035" s="28"/>
      <c r="AN1035" s="28"/>
      <c r="AS1035" s="194"/>
      <c r="AU1035" s="28"/>
      <c r="AV1035" s="28"/>
      <c r="AW1035" s="28"/>
      <c r="BB1035" s="194"/>
      <c r="BD1035" s="28"/>
      <c r="BE1035" s="28"/>
      <c r="BF1035" s="28"/>
      <c r="BK1035" s="194"/>
      <c r="BM1035" s="28"/>
      <c r="BN1035" s="28"/>
      <c r="BO1035" s="28"/>
      <c r="BT1035" s="194"/>
      <c r="BV1035" s="28"/>
      <c r="BW1035" s="28"/>
      <c r="BX1035" s="28"/>
      <c r="CC1035" s="194"/>
      <c r="CE1035" s="28"/>
      <c r="CF1035" s="28"/>
      <c r="CG1035" s="28"/>
      <c r="CL1035" s="194"/>
      <c r="CN1035" s="28"/>
      <c r="CO1035" s="28"/>
      <c r="CP1035" s="28"/>
      <c r="CU1035" s="194"/>
      <c r="CW1035" s="28"/>
      <c r="CX1035" s="28"/>
      <c r="CY1035" s="28"/>
      <c r="DD1035" s="194"/>
      <c r="DF1035" s="28"/>
      <c r="DG1035" s="28"/>
      <c r="DH1035" s="28"/>
      <c r="DM1035" s="194"/>
      <c r="DO1035" s="28"/>
      <c r="DP1035" s="28"/>
      <c r="DQ1035" s="28"/>
      <c r="DV1035" s="194"/>
      <c r="DX1035" s="28"/>
      <c r="DY1035" s="28"/>
      <c r="DZ1035" s="28"/>
      <c r="EE1035" s="194"/>
      <c r="EG1035" s="28"/>
      <c r="EH1035" s="28"/>
      <c r="EI1035" s="28"/>
      <c r="EN1035" s="194"/>
      <c r="EP1035" s="28"/>
      <c r="EQ1035" s="28"/>
      <c r="ER1035" s="28"/>
      <c r="EW1035" s="194"/>
      <c r="EY1035" s="28"/>
      <c r="EZ1035" s="28"/>
      <c r="FA1035" s="28"/>
      <c r="FF1035" s="194"/>
      <c r="FH1035" s="28"/>
      <c r="FI1035" s="28"/>
      <c r="FJ1035" s="28"/>
      <c r="FO1035" s="194"/>
      <c r="FQ1035" s="28"/>
      <c r="FR1035" s="28"/>
      <c r="FS1035" s="28"/>
      <c r="FX1035" s="194"/>
      <c r="FZ1035" s="28"/>
      <c r="GA1035" s="28"/>
      <c r="GB1035" s="28"/>
      <c r="GG1035" s="194"/>
      <c r="GI1035" s="28"/>
      <c r="GJ1035" s="28"/>
      <c r="GK1035" s="28"/>
      <c r="GP1035" s="194"/>
      <c r="GR1035" s="28"/>
      <c r="GS1035" s="28"/>
      <c r="GT1035" s="28"/>
      <c r="GY1035" s="194"/>
      <c r="HA1035" s="28"/>
      <c r="HB1035" s="28"/>
      <c r="HC1035" s="28"/>
      <c r="HH1035" s="194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6" t="s">
        <v>2721</v>
      </c>
      <c r="B1036" s="28"/>
      <c r="C1036" s="275"/>
      <c r="D1036" s="411" t="s">
        <v>129</v>
      </c>
      <c r="E1036" s="50">
        <f t="shared" si="10"/>
        <v>0</v>
      </c>
      <c r="F1036" s="284">
        <f t="shared" si="11"/>
        <v>0</v>
      </c>
      <c r="L1036" s="281"/>
      <c r="N1036" s="28"/>
      <c r="R1036" s="194"/>
      <c r="T1036" s="28"/>
      <c r="U1036" s="28"/>
      <c r="V1036" s="28"/>
      <c r="AA1036" s="194"/>
      <c r="AC1036" s="28"/>
      <c r="AD1036" s="28"/>
      <c r="AE1036" s="28"/>
      <c r="AJ1036" s="194"/>
      <c r="AL1036" s="28"/>
      <c r="AM1036" s="28"/>
      <c r="AN1036" s="28"/>
      <c r="AS1036" s="194"/>
      <c r="AU1036" s="28"/>
      <c r="AV1036" s="28"/>
      <c r="AW1036" s="28"/>
      <c r="BB1036" s="194"/>
      <c r="BD1036" s="28"/>
      <c r="BE1036" s="28"/>
      <c r="BF1036" s="28"/>
      <c r="BK1036" s="194"/>
      <c r="BM1036" s="28"/>
      <c r="BN1036" s="28"/>
      <c r="BO1036" s="28"/>
      <c r="BT1036" s="194"/>
      <c r="BV1036" s="28"/>
      <c r="BW1036" s="28"/>
      <c r="BX1036" s="28"/>
      <c r="CC1036" s="194"/>
      <c r="CE1036" s="28"/>
      <c r="CF1036" s="28"/>
      <c r="CG1036" s="28"/>
      <c r="CL1036" s="194"/>
      <c r="CN1036" s="28"/>
      <c r="CO1036" s="28"/>
      <c r="CP1036" s="28"/>
      <c r="CU1036" s="194"/>
      <c r="CW1036" s="28"/>
      <c r="CX1036" s="28"/>
      <c r="CY1036" s="28"/>
      <c r="DD1036" s="194"/>
      <c r="DF1036" s="28"/>
      <c r="DG1036" s="28"/>
      <c r="DH1036" s="28"/>
      <c r="DM1036" s="194"/>
      <c r="DO1036" s="28"/>
      <c r="DP1036" s="28"/>
      <c r="DQ1036" s="28"/>
      <c r="DV1036" s="194"/>
      <c r="DX1036" s="28"/>
      <c r="DY1036" s="28"/>
      <c r="DZ1036" s="28"/>
      <c r="EE1036" s="194"/>
      <c r="EG1036" s="28"/>
      <c r="EH1036" s="28"/>
      <c r="EI1036" s="28"/>
      <c r="EN1036" s="194"/>
      <c r="EP1036" s="28"/>
      <c r="EQ1036" s="28"/>
      <c r="ER1036" s="28"/>
      <c r="EW1036" s="194"/>
      <c r="EY1036" s="28"/>
      <c r="EZ1036" s="28"/>
      <c r="FA1036" s="28"/>
      <c r="FF1036" s="194"/>
      <c r="FH1036" s="28"/>
      <c r="FI1036" s="28"/>
      <c r="FJ1036" s="28"/>
      <c r="FO1036" s="194"/>
      <c r="FQ1036" s="28"/>
      <c r="FR1036" s="28"/>
      <c r="FS1036" s="28"/>
      <c r="FX1036" s="194"/>
      <c r="FZ1036" s="28"/>
      <c r="GA1036" s="28"/>
      <c r="GB1036" s="28"/>
      <c r="GG1036" s="194"/>
      <c r="GI1036" s="28"/>
      <c r="GJ1036" s="28"/>
      <c r="GK1036" s="28"/>
      <c r="GP1036" s="194"/>
      <c r="GR1036" s="28"/>
      <c r="GS1036" s="28"/>
      <c r="GT1036" s="28"/>
      <c r="GY1036" s="194"/>
      <c r="HA1036" s="28"/>
      <c r="HB1036" s="28"/>
      <c r="HC1036" s="28"/>
      <c r="HH1036" s="194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6" t="s">
        <v>2605</v>
      </c>
      <c r="B1037" s="413"/>
      <c r="C1037" s="413"/>
      <c r="D1037" s="411" t="s">
        <v>130</v>
      </c>
      <c r="E1037" s="50">
        <f t="shared" si="10"/>
        <v>0</v>
      </c>
      <c r="F1037" s="284">
        <f t="shared" si="11"/>
        <v>0</v>
      </c>
      <c r="L1037" s="28"/>
      <c r="N1037" s="28"/>
      <c r="R1037" s="194"/>
      <c r="T1037" s="28"/>
      <c r="U1037" s="28"/>
      <c r="V1037" s="28"/>
      <c r="AA1037" s="194"/>
      <c r="AC1037" s="28"/>
      <c r="AD1037" s="28"/>
      <c r="AE1037" s="28"/>
      <c r="AJ1037" s="194"/>
      <c r="AL1037" s="28"/>
      <c r="AM1037" s="28"/>
      <c r="AN1037" s="28"/>
      <c r="AS1037" s="194"/>
      <c r="AU1037" s="28"/>
      <c r="AV1037" s="28"/>
      <c r="AW1037" s="28"/>
      <c r="BB1037" s="194"/>
      <c r="BD1037" s="28"/>
      <c r="BE1037" s="28"/>
      <c r="BF1037" s="28"/>
      <c r="BK1037" s="194"/>
      <c r="BM1037" s="28"/>
      <c r="BN1037" s="28"/>
      <c r="BO1037" s="28"/>
      <c r="BT1037" s="194"/>
      <c r="BV1037" s="28"/>
      <c r="BW1037" s="28"/>
      <c r="BX1037" s="28"/>
      <c r="CC1037" s="194"/>
      <c r="CE1037" s="28"/>
      <c r="CF1037" s="28"/>
      <c r="CG1037" s="28"/>
      <c r="CL1037" s="194"/>
      <c r="CN1037" s="28"/>
      <c r="CO1037" s="28"/>
      <c r="CP1037" s="28"/>
      <c r="CU1037" s="194"/>
      <c r="CW1037" s="28"/>
      <c r="CX1037" s="28"/>
      <c r="CY1037" s="28"/>
      <c r="DD1037" s="194"/>
      <c r="DF1037" s="28"/>
      <c r="DG1037" s="28"/>
      <c r="DH1037" s="28"/>
      <c r="DM1037" s="194"/>
      <c r="DO1037" s="28"/>
      <c r="DP1037" s="28"/>
      <c r="DQ1037" s="28"/>
      <c r="DV1037" s="194"/>
      <c r="DX1037" s="28"/>
      <c r="DY1037" s="28"/>
      <c r="DZ1037" s="28"/>
      <c r="EE1037" s="194"/>
      <c r="EG1037" s="28"/>
      <c r="EH1037" s="28"/>
      <c r="EI1037" s="28"/>
      <c r="EN1037" s="194"/>
      <c r="EP1037" s="28"/>
      <c r="EQ1037" s="28"/>
      <c r="ER1037" s="28"/>
      <c r="EW1037" s="194"/>
      <c r="EY1037" s="28"/>
      <c r="EZ1037" s="28"/>
      <c r="FA1037" s="28"/>
      <c r="FF1037" s="194"/>
      <c r="FH1037" s="28"/>
      <c r="FI1037" s="28"/>
      <c r="FJ1037" s="28"/>
      <c r="FO1037" s="194"/>
      <c r="FQ1037" s="28"/>
      <c r="FR1037" s="28"/>
      <c r="FS1037" s="28"/>
      <c r="FX1037" s="194"/>
      <c r="FZ1037" s="28"/>
      <c r="GA1037" s="28"/>
      <c r="GB1037" s="28"/>
      <c r="GG1037" s="194"/>
      <c r="GI1037" s="28"/>
      <c r="GJ1037" s="28"/>
      <c r="GK1037" s="28"/>
      <c r="GP1037" s="194"/>
      <c r="GR1037" s="28"/>
      <c r="GS1037" s="28"/>
      <c r="GT1037" s="28"/>
      <c r="GY1037" s="194"/>
      <c r="HA1037" s="28"/>
      <c r="HB1037" s="28"/>
      <c r="HC1037" s="28"/>
      <c r="HH1037" s="194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30" t="s">
        <v>991</v>
      </c>
      <c r="B1038" s="413"/>
      <c r="C1038" s="413"/>
      <c r="D1038" s="411" t="s">
        <v>130</v>
      </c>
      <c r="E1038" s="50">
        <f t="shared" si="10"/>
        <v>3</v>
      </c>
      <c r="F1038" s="284">
        <f t="shared" si="11"/>
        <v>53</v>
      </c>
      <c r="G1038" s="50">
        <v>6</v>
      </c>
      <c r="H1038" s="50">
        <v>40</v>
      </c>
      <c r="I1038" s="50">
        <v>7</v>
      </c>
      <c r="N1038" s="28"/>
      <c r="R1038" s="194"/>
      <c r="T1038" s="28"/>
      <c r="U1038" s="28"/>
      <c r="V1038" s="28"/>
      <c r="AA1038" s="194"/>
      <c r="AC1038" s="28"/>
      <c r="AD1038" s="28"/>
      <c r="AE1038" s="28"/>
      <c r="AJ1038" s="194"/>
      <c r="AL1038" s="28"/>
      <c r="AM1038" s="28"/>
      <c r="AN1038" s="28"/>
      <c r="AS1038" s="194"/>
      <c r="AU1038" s="28"/>
      <c r="AV1038" s="28"/>
      <c r="AW1038" s="28"/>
      <c r="BB1038" s="194"/>
      <c r="BD1038" s="28"/>
      <c r="BE1038" s="28"/>
      <c r="BF1038" s="28"/>
      <c r="BK1038" s="194"/>
      <c r="BM1038" s="28"/>
      <c r="BN1038" s="28"/>
      <c r="BO1038" s="28"/>
      <c r="BT1038" s="194"/>
      <c r="BV1038" s="28"/>
      <c r="BW1038" s="28"/>
      <c r="BX1038" s="28"/>
      <c r="CC1038" s="194"/>
      <c r="CE1038" s="28"/>
      <c r="CF1038" s="28"/>
      <c r="CG1038" s="28"/>
      <c r="CL1038" s="194"/>
      <c r="CN1038" s="28"/>
      <c r="CO1038" s="28"/>
      <c r="CP1038" s="28"/>
      <c r="CU1038" s="194"/>
      <c r="CW1038" s="28"/>
      <c r="CX1038" s="28"/>
      <c r="CY1038" s="28"/>
      <c r="DD1038" s="194"/>
      <c r="DF1038" s="28"/>
      <c r="DG1038" s="28"/>
      <c r="DH1038" s="28"/>
      <c r="DM1038" s="194"/>
      <c r="DO1038" s="28"/>
      <c r="DP1038" s="28"/>
      <c r="DQ1038" s="28"/>
      <c r="DV1038" s="194"/>
      <c r="DX1038" s="28"/>
      <c r="DY1038" s="28"/>
      <c r="DZ1038" s="28"/>
      <c r="EE1038" s="194"/>
      <c r="EG1038" s="28"/>
      <c r="EH1038" s="28"/>
      <c r="EI1038" s="28"/>
      <c r="EN1038" s="194"/>
      <c r="EP1038" s="28"/>
      <c r="EQ1038" s="28"/>
      <c r="ER1038" s="28"/>
      <c r="EW1038" s="194"/>
      <c r="EY1038" s="28"/>
      <c r="EZ1038" s="28"/>
      <c r="FA1038" s="28"/>
      <c r="FF1038" s="194"/>
      <c r="FH1038" s="28"/>
      <c r="FI1038" s="28"/>
      <c r="FJ1038" s="28"/>
      <c r="FO1038" s="194"/>
      <c r="FQ1038" s="28"/>
      <c r="FR1038" s="28"/>
      <c r="FS1038" s="28"/>
      <c r="FX1038" s="194"/>
      <c r="FZ1038" s="28"/>
      <c r="GA1038" s="28"/>
      <c r="GB1038" s="28"/>
      <c r="GG1038" s="194"/>
      <c r="GI1038" s="28"/>
      <c r="GJ1038" s="28"/>
      <c r="GK1038" s="28"/>
      <c r="GP1038" s="194"/>
      <c r="GR1038" s="28"/>
      <c r="GS1038" s="28"/>
      <c r="GT1038" s="28"/>
      <c r="GY1038" s="194"/>
      <c r="HA1038" s="28"/>
      <c r="HB1038" s="28"/>
      <c r="HC1038" s="28"/>
      <c r="HH1038" s="194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6" t="s">
        <v>2831</v>
      </c>
      <c r="B1039" s="28"/>
      <c r="C1039" s="275"/>
      <c r="D1039" s="411" t="s">
        <v>129</v>
      </c>
      <c r="E1039" s="50">
        <f t="shared" si="10"/>
        <v>18</v>
      </c>
      <c r="F1039" s="284">
        <f t="shared" si="11"/>
        <v>252</v>
      </c>
      <c r="H1039" s="50">
        <v>75</v>
      </c>
      <c r="I1039" s="50">
        <v>136</v>
      </c>
      <c r="J1039" s="50">
        <v>41</v>
      </c>
      <c r="N1039" s="28"/>
      <c r="R1039" s="194"/>
      <c r="T1039" s="28"/>
      <c r="U1039" s="28"/>
      <c r="V1039" s="28"/>
      <c r="AA1039" s="194"/>
      <c r="AC1039" s="28"/>
      <c r="AD1039" s="28"/>
      <c r="AE1039" s="28"/>
      <c r="AJ1039" s="194"/>
      <c r="AL1039" s="28"/>
      <c r="AM1039" s="28"/>
      <c r="AN1039" s="28"/>
      <c r="AS1039" s="194"/>
      <c r="AU1039" s="28"/>
      <c r="AV1039" s="28"/>
      <c r="AW1039" s="28"/>
      <c r="BB1039" s="194"/>
      <c r="BD1039" s="28"/>
      <c r="BE1039" s="28"/>
      <c r="BF1039" s="28"/>
      <c r="BK1039" s="194"/>
      <c r="BM1039" s="28"/>
      <c r="BN1039" s="28"/>
      <c r="BO1039" s="28"/>
      <c r="BT1039" s="194"/>
      <c r="BV1039" s="28"/>
      <c r="BW1039" s="28"/>
      <c r="BX1039" s="28"/>
      <c r="CC1039" s="194"/>
      <c r="CE1039" s="28"/>
      <c r="CF1039" s="28"/>
      <c r="CG1039" s="28"/>
      <c r="CL1039" s="194"/>
      <c r="CN1039" s="28"/>
      <c r="CO1039" s="28"/>
      <c r="CP1039" s="28"/>
      <c r="CU1039" s="194"/>
      <c r="CW1039" s="28"/>
      <c r="CX1039" s="28"/>
      <c r="CY1039" s="28"/>
      <c r="DD1039" s="194"/>
      <c r="DF1039" s="28"/>
      <c r="DG1039" s="28"/>
      <c r="DH1039" s="28"/>
      <c r="DM1039" s="194"/>
      <c r="DO1039" s="28"/>
      <c r="DP1039" s="28"/>
      <c r="DQ1039" s="28"/>
      <c r="DV1039" s="194"/>
      <c r="DX1039" s="28"/>
      <c r="DY1039" s="28"/>
      <c r="DZ1039" s="28"/>
      <c r="EE1039" s="194"/>
      <c r="EG1039" s="28"/>
      <c r="EH1039" s="28"/>
      <c r="EI1039" s="28"/>
      <c r="EN1039" s="194"/>
      <c r="EP1039" s="28"/>
      <c r="EQ1039" s="28"/>
      <c r="ER1039" s="28"/>
      <c r="EW1039" s="194"/>
      <c r="EY1039" s="28"/>
      <c r="EZ1039" s="28"/>
      <c r="FA1039" s="28"/>
      <c r="FF1039" s="194"/>
      <c r="FH1039" s="28"/>
      <c r="FI1039" s="28"/>
      <c r="FJ1039" s="28"/>
      <c r="FO1039" s="194"/>
      <c r="FQ1039" s="28"/>
      <c r="FR1039" s="28"/>
      <c r="FS1039" s="28"/>
      <c r="FX1039" s="194"/>
      <c r="FZ1039" s="28"/>
      <c r="GA1039" s="28"/>
      <c r="GB1039" s="28"/>
      <c r="GG1039" s="194"/>
      <c r="GI1039" s="28"/>
      <c r="GJ1039" s="28"/>
      <c r="GK1039" s="28"/>
      <c r="GP1039" s="194"/>
      <c r="GR1039" s="28"/>
      <c r="GS1039" s="28"/>
      <c r="GT1039" s="28"/>
      <c r="GY1039" s="194"/>
      <c r="HA1039" s="28"/>
      <c r="HB1039" s="28"/>
      <c r="HC1039" s="28"/>
      <c r="HH1039" s="194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6" t="s">
        <v>2550</v>
      </c>
      <c r="B1040" s="28"/>
      <c r="C1040" s="275"/>
      <c r="D1040" s="411" t="s">
        <v>129</v>
      </c>
      <c r="E1040" s="50">
        <f t="shared" si="10"/>
        <v>0</v>
      </c>
      <c r="F1040" s="284">
        <f t="shared" si="11"/>
        <v>0</v>
      </c>
      <c r="N1040" s="28"/>
      <c r="R1040" s="194"/>
      <c r="T1040" s="28"/>
      <c r="U1040" s="28"/>
      <c r="V1040" s="28"/>
      <c r="AA1040" s="194"/>
      <c r="AC1040" s="28"/>
      <c r="AD1040" s="28"/>
      <c r="AE1040" s="28"/>
      <c r="AJ1040" s="194"/>
      <c r="AL1040" s="28"/>
      <c r="AM1040" s="28"/>
      <c r="AN1040" s="28"/>
      <c r="AS1040" s="194"/>
      <c r="AU1040" s="28"/>
      <c r="AV1040" s="28"/>
      <c r="AW1040" s="28"/>
      <c r="BB1040" s="194"/>
      <c r="BD1040" s="28"/>
      <c r="BE1040" s="28"/>
      <c r="BF1040" s="28"/>
      <c r="BK1040" s="194"/>
      <c r="BM1040" s="28"/>
      <c r="BN1040" s="28"/>
      <c r="BO1040" s="28"/>
      <c r="BT1040" s="194"/>
      <c r="BV1040" s="28"/>
      <c r="BW1040" s="28"/>
      <c r="BX1040" s="28"/>
      <c r="CC1040" s="194"/>
      <c r="CE1040" s="28"/>
      <c r="CF1040" s="28"/>
      <c r="CG1040" s="28"/>
      <c r="CL1040" s="194"/>
      <c r="CN1040" s="28"/>
      <c r="CO1040" s="28"/>
      <c r="CP1040" s="28"/>
      <c r="CU1040" s="194"/>
      <c r="CW1040" s="28"/>
      <c r="CX1040" s="28"/>
      <c r="CY1040" s="28"/>
      <c r="DD1040" s="194"/>
      <c r="DF1040" s="28"/>
      <c r="DG1040" s="28"/>
      <c r="DH1040" s="28"/>
      <c r="DM1040" s="194"/>
      <c r="DO1040" s="28"/>
      <c r="DP1040" s="28"/>
      <c r="DQ1040" s="28"/>
      <c r="DV1040" s="194"/>
      <c r="DX1040" s="28"/>
      <c r="DY1040" s="28"/>
      <c r="DZ1040" s="28"/>
      <c r="EE1040" s="194"/>
      <c r="EG1040" s="28"/>
      <c r="EH1040" s="28"/>
      <c r="EI1040" s="28"/>
      <c r="EN1040" s="194"/>
      <c r="EP1040" s="28"/>
      <c r="EQ1040" s="28"/>
      <c r="ER1040" s="28"/>
      <c r="EW1040" s="194"/>
      <c r="EY1040" s="28"/>
      <c r="EZ1040" s="28"/>
      <c r="FA1040" s="28"/>
      <c r="FF1040" s="194"/>
      <c r="FH1040" s="28"/>
      <c r="FI1040" s="28"/>
      <c r="FJ1040" s="28"/>
      <c r="FO1040" s="194"/>
      <c r="FQ1040" s="28"/>
      <c r="FR1040" s="28"/>
      <c r="FS1040" s="28"/>
      <c r="FX1040" s="194"/>
      <c r="FZ1040" s="28"/>
      <c r="GA1040" s="28"/>
      <c r="GB1040" s="28"/>
      <c r="GG1040" s="194"/>
      <c r="GI1040" s="28"/>
      <c r="GJ1040" s="28"/>
      <c r="GK1040" s="28"/>
      <c r="GP1040" s="194"/>
      <c r="GR1040" s="28"/>
      <c r="GS1040" s="28"/>
      <c r="GT1040" s="28"/>
      <c r="GY1040" s="194"/>
      <c r="HA1040" s="28"/>
      <c r="HB1040" s="28"/>
      <c r="HC1040" s="28"/>
      <c r="HH1040" s="194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30" t="s">
        <v>469</v>
      </c>
      <c r="B1041" s="410"/>
      <c r="C1041" s="410"/>
      <c r="D1041" s="411" t="s">
        <v>140</v>
      </c>
      <c r="E1041" s="50">
        <f t="shared" si="10"/>
        <v>43</v>
      </c>
      <c r="F1041" s="284">
        <f t="shared" si="11"/>
        <v>279</v>
      </c>
      <c r="G1041" s="50">
        <v>68</v>
      </c>
      <c r="H1041" s="50">
        <v>105</v>
      </c>
      <c r="I1041" s="50">
        <v>70</v>
      </c>
      <c r="J1041" s="50">
        <v>36</v>
      </c>
      <c r="N1041" s="28"/>
      <c r="R1041" s="194"/>
      <c r="T1041" s="28"/>
      <c r="U1041" s="28"/>
      <c r="V1041" s="28"/>
      <c r="AA1041" s="194"/>
      <c r="AC1041" s="28"/>
      <c r="AD1041" s="28"/>
      <c r="AE1041" s="28"/>
      <c r="AJ1041" s="194"/>
      <c r="AL1041" s="28"/>
      <c r="AM1041" s="28"/>
      <c r="AN1041" s="28"/>
      <c r="AS1041" s="194"/>
      <c r="AU1041" s="28"/>
      <c r="AV1041" s="28"/>
      <c r="AW1041" s="28"/>
      <c r="BB1041" s="194"/>
      <c r="BD1041" s="28"/>
      <c r="BE1041" s="28"/>
      <c r="BF1041" s="28"/>
      <c r="BK1041" s="194"/>
      <c r="BM1041" s="28"/>
      <c r="BN1041" s="28"/>
      <c r="BO1041" s="28"/>
      <c r="BT1041" s="194"/>
      <c r="BV1041" s="28"/>
      <c r="BW1041" s="28"/>
      <c r="BX1041" s="28"/>
      <c r="CC1041" s="194"/>
      <c r="CE1041" s="28"/>
      <c r="CF1041" s="28"/>
      <c r="CG1041" s="28"/>
      <c r="CL1041" s="194"/>
      <c r="CN1041" s="28"/>
      <c r="CO1041" s="28"/>
      <c r="CP1041" s="28"/>
      <c r="CU1041" s="194"/>
      <c r="CW1041" s="28"/>
      <c r="CX1041" s="28"/>
      <c r="CY1041" s="28"/>
      <c r="DD1041" s="194"/>
      <c r="DF1041" s="28"/>
      <c r="DG1041" s="28"/>
      <c r="DH1041" s="28"/>
      <c r="DM1041" s="194"/>
      <c r="DO1041" s="28"/>
      <c r="DP1041" s="28"/>
      <c r="DQ1041" s="28"/>
      <c r="DV1041" s="194"/>
      <c r="DX1041" s="28"/>
      <c r="DY1041" s="28"/>
      <c r="DZ1041" s="28"/>
      <c r="EE1041" s="194"/>
      <c r="EG1041" s="28"/>
      <c r="EH1041" s="28"/>
      <c r="EI1041" s="28"/>
      <c r="EN1041" s="194"/>
      <c r="EP1041" s="28"/>
      <c r="EQ1041" s="28"/>
      <c r="ER1041" s="28"/>
      <c r="EW1041" s="194"/>
      <c r="EY1041" s="28"/>
      <c r="EZ1041" s="28"/>
      <c r="FA1041" s="28"/>
      <c r="FF1041" s="194"/>
      <c r="FH1041" s="28"/>
      <c r="FI1041" s="28"/>
      <c r="FJ1041" s="28"/>
      <c r="FO1041" s="194"/>
      <c r="FQ1041" s="28"/>
      <c r="FR1041" s="28"/>
      <c r="FS1041" s="28"/>
      <c r="FX1041" s="194"/>
      <c r="FZ1041" s="28"/>
      <c r="GA1041" s="28"/>
      <c r="GB1041" s="28"/>
      <c r="GG1041" s="194"/>
      <c r="GI1041" s="28"/>
      <c r="GJ1041" s="28"/>
      <c r="GK1041" s="28"/>
      <c r="GP1041" s="194"/>
      <c r="GR1041" s="28"/>
      <c r="GS1041" s="28"/>
      <c r="GT1041" s="28"/>
      <c r="GY1041" s="194"/>
      <c r="HA1041" s="28"/>
      <c r="HB1041" s="28"/>
      <c r="HC1041" s="28"/>
      <c r="HH1041" s="194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6" t="s">
        <v>2524</v>
      </c>
      <c r="B1042" s="28"/>
      <c r="C1042" s="275"/>
      <c r="D1042" s="411" t="s">
        <v>129</v>
      </c>
      <c r="E1042" s="50">
        <f t="shared" si="10"/>
        <v>0</v>
      </c>
      <c r="F1042" s="284">
        <f t="shared" si="11"/>
        <v>20</v>
      </c>
      <c r="H1042" s="50">
        <v>15</v>
      </c>
      <c r="J1042" s="50">
        <v>5</v>
      </c>
      <c r="N1042" s="28"/>
      <c r="R1042" s="194"/>
      <c r="T1042" s="28"/>
      <c r="U1042" s="28"/>
      <c r="V1042" s="28"/>
      <c r="AA1042" s="194"/>
      <c r="AC1042" s="28"/>
      <c r="AD1042" s="28"/>
      <c r="AE1042" s="28"/>
      <c r="AJ1042" s="194"/>
      <c r="AL1042" s="28"/>
      <c r="AM1042" s="28"/>
      <c r="AN1042" s="28"/>
      <c r="AS1042" s="194"/>
      <c r="AU1042" s="28"/>
      <c r="AV1042" s="28"/>
      <c r="AW1042" s="28"/>
      <c r="BB1042" s="194"/>
      <c r="BD1042" s="28"/>
      <c r="BE1042" s="28"/>
      <c r="BF1042" s="28"/>
      <c r="BK1042" s="194"/>
      <c r="BM1042" s="28"/>
      <c r="BN1042" s="28"/>
      <c r="BO1042" s="28"/>
      <c r="BT1042" s="194"/>
      <c r="BV1042" s="28"/>
      <c r="BW1042" s="28"/>
      <c r="BX1042" s="28"/>
      <c r="CC1042" s="194"/>
      <c r="CE1042" s="28"/>
      <c r="CF1042" s="28"/>
      <c r="CG1042" s="28"/>
      <c r="CL1042" s="194"/>
      <c r="CN1042" s="28"/>
      <c r="CO1042" s="28"/>
      <c r="CP1042" s="28"/>
      <c r="CU1042" s="194"/>
      <c r="CW1042" s="28"/>
      <c r="CX1042" s="28"/>
      <c r="CY1042" s="28"/>
      <c r="DD1042" s="194"/>
      <c r="DF1042" s="28"/>
      <c r="DG1042" s="28"/>
      <c r="DH1042" s="28"/>
      <c r="DM1042" s="194"/>
      <c r="DO1042" s="28"/>
      <c r="DP1042" s="28"/>
      <c r="DQ1042" s="28"/>
      <c r="DV1042" s="194"/>
      <c r="DX1042" s="28"/>
      <c r="DY1042" s="28"/>
      <c r="DZ1042" s="28"/>
      <c r="EE1042" s="194"/>
      <c r="EG1042" s="28"/>
      <c r="EH1042" s="28"/>
      <c r="EI1042" s="28"/>
      <c r="EN1042" s="194"/>
      <c r="EP1042" s="28"/>
      <c r="EQ1042" s="28"/>
      <c r="ER1042" s="28"/>
      <c r="EW1042" s="194"/>
      <c r="EY1042" s="28"/>
      <c r="EZ1042" s="28"/>
      <c r="FA1042" s="28"/>
      <c r="FF1042" s="194"/>
      <c r="FH1042" s="28"/>
      <c r="FI1042" s="28"/>
      <c r="FJ1042" s="28"/>
      <c r="FO1042" s="194"/>
      <c r="FQ1042" s="28"/>
      <c r="FR1042" s="28"/>
      <c r="FS1042" s="28"/>
      <c r="FX1042" s="194"/>
      <c r="FZ1042" s="28"/>
      <c r="GA1042" s="28"/>
      <c r="GB1042" s="28"/>
      <c r="GG1042" s="194"/>
      <c r="GI1042" s="28"/>
      <c r="GJ1042" s="28"/>
      <c r="GK1042" s="28"/>
      <c r="GP1042" s="194"/>
      <c r="GR1042" s="28"/>
      <c r="GS1042" s="28"/>
      <c r="GT1042" s="28"/>
      <c r="GY1042" s="194"/>
      <c r="HA1042" s="28"/>
      <c r="HB1042" s="28"/>
      <c r="HC1042" s="28"/>
      <c r="HH1042" s="194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206" t="s">
        <v>2816</v>
      </c>
      <c r="B1043" s="28"/>
      <c r="C1043" s="275"/>
      <c r="D1043" s="411" t="s">
        <v>129</v>
      </c>
      <c r="E1043" s="50">
        <f t="shared" si="10"/>
        <v>0</v>
      </c>
      <c r="F1043" s="284">
        <f t="shared" si="11"/>
        <v>0</v>
      </c>
      <c r="N1043" s="28"/>
      <c r="R1043" s="194"/>
      <c r="T1043" s="28"/>
      <c r="U1043" s="28"/>
      <c r="V1043" s="28"/>
      <c r="AA1043" s="194"/>
      <c r="AC1043" s="28"/>
      <c r="AD1043" s="28"/>
      <c r="AE1043" s="28"/>
      <c r="AJ1043" s="194"/>
      <c r="AL1043" s="28"/>
      <c r="AM1043" s="28"/>
      <c r="AN1043" s="28"/>
      <c r="AS1043" s="194"/>
      <c r="AU1043" s="28"/>
      <c r="AV1043" s="28"/>
      <c r="AW1043" s="28"/>
      <c r="BB1043" s="194"/>
      <c r="BD1043" s="28"/>
      <c r="BE1043" s="28"/>
      <c r="BF1043" s="28"/>
      <c r="BK1043" s="194"/>
      <c r="BM1043" s="28"/>
      <c r="BN1043" s="28"/>
      <c r="BO1043" s="28"/>
      <c r="BT1043" s="194"/>
      <c r="BV1043" s="28"/>
      <c r="BW1043" s="28"/>
      <c r="BX1043" s="28"/>
      <c r="CC1043" s="194"/>
      <c r="CE1043" s="28"/>
      <c r="CF1043" s="28"/>
      <c r="CG1043" s="28"/>
      <c r="CL1043" s="194"/>
      <c r="CN1043" s="28"/>
      <c r="CO1043" s="28"/>
      <c r="CP1043" s="28"/>
      <c r="CU1043" s="194"/>
      <c r="CW1043" s="28"/>
      <c r="CX1043" s="28"/>
      <c r="CY1043" s="28"/>
      <c r="DD1043" s="194"/>
      <c r="DF1043" s="28"/>
      <c r="DG1043" s="28"/>
      <c r="DH1043" s="28"/>
      <c r="DM1043" s="194"/>
      <c r="DO1043" s="28"/>
      <c r="DP1043" s="28"/>
      <c r="DQ1043" s="28"/>
      <c r="DV1043" s="194"/>
      <c r="DX1043" s="28"/>
      <c r="DY1043" s="28"/>
      <c r="DZ1043" s="28"/>
      <c r="EE1043" s="194"/>
      <c r="EG1043" s="28"/>
      <c r="EH1043" s="28"/>
      <c r="EI1043" s="28"/>
      <c r="EN1043" s="194"/>
      <c r="EP1043" s="28"/>
      <c r="EQ1043" s="28"/>
      <c r="ER1043" s="28"/>
      <c r="EW1043" s="194"/>
      <c r="EY1043" s="28"/>
      <c r="EZ1043" s="28"/>
      <c r="FA1043" s="28"/>
      <c r="FF1043" s="194"/>
      <c r="FH1043" s="28"/>
      <c r="FI1043" s="28"/>
      <c r="FJ1043" s="28"/>
      <c r="FO1043" s="194"/>
      <c r="FQ1043" s="28"/>
      <c r="FR1043" s="28"/>
      <c r="FS1043" s="28"/>
      <c r="FX1043" s="194"/>
      <c r="FZ1043" s="28"/>
      <c r="GA1043" s="28"/>
      <c r="GB1043" s="28"/>
      <c r="GG1043" s="194"/>
      <c r="GI1043" s="28"/>
      <c r="GJ1043" s="28"/>
      <c r="GK1043" s="28"/>
      <c r="GP1043" s="194"/>
      <c r="GR1043" s="28"/>
      <c r="GS1043" s="28"/>
      <c r="GT1043" s="28"/>
      <c r="GY1043" s="194"/>
      <c r="HA1043" s="28"/>
      <c r="HB1043" s="28"/>
      <c r="HC1043" s="28"/>
      <c r="HH1043" s="194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330" t="s">
        <v>479</v>
      </c>
      <c r="B1044" s="413"/>
      <c r="C1044" s="413"/>
      <c r="D1044" s="411" t="s">
        <v>135</v>
      </c>
      <c r="E1044" s="50">
        <f t="shared" si="10"/>
        <v>3</v>
      </c>
      <c r="F1044" s="284">
        <f t="shared" si="11"/>
        <v>192</v>
      </c>
      <c r="G1044" s="50">
        <v>36</v>
      </c>
      <c r="H1044" s="50">
        <v>95</v>
      </c>
      <c r="I1044" s="50">
        <v>52</v>
      </c>
      <c r="J1044" s="50">
        <v>9</v>
      </c>
      <c r="L1044" s="281"/>
      <c r="N1044" s="28"/>
      <c r="R1044" s="194"/>
      <c r="T1044" s="28"/>
      <c r="U1044" s="28"/>
      <c r="V1044" s="28"/>
      <c r="AA1044" s="194"/>
      <c r="AC1044" s="28"/>
      <c r="AD1044" s="28"/>
      <c r="AE1044" s="28"/>
      <c r="AJ1044" s="194"/>
      <c r="AL1044" s="28"/>
      <c r="AM1044" s="28"/>
      <c r="AN1044" s="28"/>
      <c r="AS1044" s="194"/>
      <c r="AU1044" s="28"/>
      <c r="AV1044" s="28"/>
      <c r="AW1044" s="28"/>
      <c r="BB1044" s="194"/>
      <c r="BD1044" s="28"/>
      <c r="BE1044" s="28"/>
      <c r="BF1044" s="28"/>
      <c r="BK1044" s="194"/>
      <c r="BM1044" s="28"/>
      <c r="BN1044" s="28"/>
      <c r="BO1044" s="28"/>
      <c r="BT1044" s="194"/>
      <c r="BV1044" s="28"/>
      <c r="BW1044" s="28"/>
      <c r="BX1044" s="28"/>
      <c r="CC1044" s="194"/>
      <c r="CE1044" s="28"/>
      <c r="CF1044" s="28"/>
      <c r="CG1044" s="28"/>
      <c r="CL1044" s="194"/>
      <c r="CN1044" s="28"/>
      <c r="CO1044" s="28"/>
      <c r="CP1044" s="28"/>
      <c r="CU1044" s="194"/>
      <c r="CW1044" s="28"/>
      <c r="CX1044" s="28"/>
      <c r="CY1044" s="28"/>
      <c r="DD1044" s="194"/>
      <c r="DF1044" s="28"/>
      <c r="DG1044" s="28"/>
      <c r="DH1044" s="28"/>
      <c r="DM1044" s="194"/>
      <c r="DO1044" s="28"/>
      <c r="DP1044" s="28"/>
      <c r="DQ1044" s="28"/>
      <c r="DV1044" s="194"/>
      <c r="DX1044" s="28"/>
      <c r="DY1044" s="28"/>
      <c r="DZ1044" s="28"/>
      <c r="EE1044" s="194"/>
      <c r="EG1044" s="28"/>
      <c r="EH1044" s="28"/>
      <c r="EI1044" s="28"/>
      <c r="EN1044" s="194"/>
      <c r="EP1044" s="28"/>
      <c r="EQ1044" s="28"/>
      <c r="ER1044" s="28"/>
      <c r="EW1044" s="194"/>
      <c r="EY1044" s="28"/>
      <c r="EZ1044" s="28"/>
      <c r="FA1044" s="28"/>
      <c r="FF1044" s="194"/>
      <c r="FH1044" s="28"/>
      <c r="FI1044" s="28"/>
      <c r="FJ1044" s="28"/>
      <c r="FO1044" s="194"/>
      <c r="FQ1044" s="28"/>
      <c r="FR1044" s="28"/>
      <c r="FS1044" s="28"/>
      <c r="FX1044" s="194"/>
      <c r="FZ1044" s="28"/>
      <c r="GA1044" s="28"/>
      <c r="GB1044" s="28"/>
      <c r="GG1044" s="194"/>
      <c r="GI1044" s="28"/>
      <c r="GJ1044" s="28"/>
      <c r="GK1044" s="28"/>
      <c r="GP1044" s="194"/>
      <c r="GR1044" s="28"/>
      <c r="GS1044" s="28"/>
      <c r="GT1044" s="28"/>
      <c r="GY1044" s="194"/>
      <c r="HA1044" s="28"/>
      <c r="HB1044" s="28"/>
      <c r="HC1044" s="28"/>
      <c r="HH1044" s="194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330" t="s">
        <v>588</v>
      </c>
      <c r="B1045" s="413"/>
      <c r="C1045" s="413"/>
      <c r="D1045" s="411" t="s">
        <v>130</v>
      </c>
      <c r="E1045" s="50">
        <f t="shared" si="10"/>
        <v>1</v>
      </c>
      <c r="F1045" s="284">
        <f t="shared" si="11"/>
        <v>0</v>
      </c>
      <c r="L1045" s="28"/>
      <c r="N1045" s="28"/>
      <c r="R1045" s="194"/>
      <c r="T1045" s="28"/>
      <c r="U1045" s="28"/>
      <c r="V1045" s="28"/>
      <c r="AA1045" s="194"/>
      <c r="AC1045" s="28"/>
      <c r="AD1045" s="28"/>
      <c r="AE1045" s="28"/>
      <c r="AJ1045" s="194"/>
      <c r="AL1045" s="28"/>
      <c r="AM1045" s="28"/>
      <c r="AN1045" s="28"/>
      <c r="AS1045" s="194"/>
      <c r="AU1045" s="28"/>
      <c r="AV1045" s="28"/>
      <c r="AW1045" s="28"/>
      <c r="BB1045" s="194"/>
      <c r="BD1045" s="28"/>
      <c r="BE1045" s="28"/>
      <c r="BF1045" s="28"/>
      <c r="BK1045" s="194"/>
      <c r="BM1045" s="28"/>
      <c r="BN1045" s="28"/>
      <c r="BO1045" s="28"/>
      <c r="BT1045" s="194"/>
      <c r="BV1045" s="28"/>
      <c r="BW1045" s="28"/>
      <c r="BX1045" s="28"/>
      <c r="CC1045" s="194"/>
      <c r="CE1045" s="28"/>
      <c r="CF1045" s="28"/>
      <c r="CG1045" s="28"/>
      <c r="CL1045" s="194"/>
      <c r="CN1045" s="28"/>
      <c r="CO1045" s="28"/>
      <c r="CP1045" s="28"/>
      <c r="CU1045" s="194"/>
      <c r="CW1045" s="28"/>
      <c r="CX1045" s="28"/>
      <c r="CY1045" s="28"/>
      <c r="DD1045" s="194"/>
      <c r="DF1045" s="28"/>
      <c r="DG1045" s="28"/>
      <c r="DH1045" s="28"/>
      <c r="DM1045" s="194"/>
      <c r="DO1045" s="28"/>
      <c r="DP1045" s="28"/>
      <c r="DQ1045" s="28"/>
      <c r="DV1045" s="194"/>
      <c r="DX1045" s="28"/>
      <c r="DY1045" s="28"/>
      <c r="DZ1045" s="28"/>
      <c r="EE1045" s="194"/>
      <c r="EG1045" s="28"/>
      <c r="EH1045" s="28"/>
      <c r="EI1045" s="28"/>
      <c r="EN1045" s="194"/>
      <c r="EP1045" s="28"/>
      <c r="EQ1045" s="28"/>
      <c r="ER1045" s="28"/>
      <c r="EW1045" s="194"/>
      <c r="EY1045" s="28"/>
      <c r="EZ1045" s="28"/>
      <c r="FA1045" s="28"/>
      <c r="FF1045" s="194"/>
      <c r="FH1045" s="28"/>
      <c r="FI1045" s="28"/>
      <c r="FJ1045" s="28"/>
      <c r="FO1045" s="194"/>
      <c r="FQ1045" s="28"/>
      <c r="FR1045" s="28"/>
      <c r="FS1045" s="28"/>
      <c r="FX1045" s="194"/>
      <c r="FZ1045" s="28"/>
      <c r="GA1045" s="28"/>
      <c r="GB1045" s="28"/>
      <c r="GG1045" s="194"/>
      <c r="GI1045" s="28"/>
      <c r="GJ1045" s="28"/>
      <c r="GK1045" s="28"/>
      <c r="GP1045" s="194"/>
      <c r="GR1045" s="28"/>
      <c r="GS1045" s="28"/>
      <c r="GT1045" s="28"/>
      <c r="GY1045" s="194"/>
      <c r="HA1045" s="28"/>
      <c r="HB1045" s="28"/>
      <c r="HC1045" s="28"/>
      <c r="HH1045" s="194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30" t="s">
        <v>669</v>
      </c>
      <c r="B1046" s="279"/>
      <c r="C1046" s="410"/>
      <c r="D1046" s="411" t="s">
        <v>134</v>
      </c>
      <c r="E1046" s="50">
        <f t="shared" si="10"/>
        <v>22</v>
      </c>
      <c r="F1046" s="284">
        <f t="shared" si="11"/>
        <v>166</v>
      </c>
      <c r="G1046" s="50">
        <v>97</v>
      </c>
      <c r="H1046" s="50">
        <v>47</v>
      </c>
      <c r="I1046" s="50">
        <v>2</v>
      </c>
      <c r="J1046" s="50">
        <v>20</v>
      </c>
      <c r="N1046" s="28"/>
      <c r="R1046" s="194"/>
      <c r="T1046" s="28"/>
      <c r="U1046" s="28"/>
      <c r="V1046" s="28"/>
      <c r="AA1046" s="194"/>
      <c r="AC1046" s="28"/>
      <c r="AD1046" s="28"/>
      <c r="AE1046" s="28"/>
      <c r="AJ1046" s="194"/>
      <c r="AL1046" s="28"/>
      <c r="AM1046" s="28"/>
      <c r="AN1046" s="28"/>
      <c r="AS1046" s="194"/>
      <c r="AU1046" s="28"/>
      <c r="AV1046" s="28"/>
      <c r="AW1046" s="28"/>
      <c r="BB1046" s="194"/>
      <c r="BD1046" s="28"/>
      <c r="BE1046" s="28"/>
      <c r="BF1046" s="28"/>
      <c r="BK1046" s="194"/>
      <c r="BM1046" s="28"/>
      <c r="BN1046" s="28"/>
      <c r="BO1046" s="28"/>
      <c r="BT1046" s="194"/>
      <c r="BV1046" s="28"/>
      <c r="BW1046" s="28"/>
      <c r="BX1046" s="28"/>
      <c r="CC1046" s="194"/>
      <c r="CE1046" s="28"/>
      <c r="CF1046" s="28"/>
      <c r="CG1046" s="28"/>
      <c r="CL1046" s="194"/>
      <c r="CN1046" s="28"/>
      <c r="CO1046" s="28"/>
      <c r="CP1046" s="28"/>
      <c r="CU1046" s="194"/>
      <c r="CW1046" s="28"/>
      <c r="CX1046" s="28"/>
      <c r="CY1046" s="28"/>
      <c r="DD1046" s="194"/>
      <c r="DF1046" s="28"/>
      <c r="DG1046" s="28"/>
      <c r="DH1046" s="28"/>
      <c r="DM1046" s="194"/>
      <c r="DO1046" s="28"/>
      <c r="DP1046" s="28"/>
      <c r="DQ1046" s="28"/>
      <c r="DV1046" s="194"/>
      <c r="DX1046" s="28"/>
      <c r="DY1046" s="28"/>
      <c r="DZ1046" s="28"/>
      <c r="EE1046" s="194"/>
      <c r="EG1046" s="28"/>
      <c r="EH1046" s="28"/>
      <c r="EI1046" s="28"/>
      <c r="EN1046" s="194"/>
      <c r="EP1046" s="28"/>
      <c r="EQ1046" s="28"/>
      <c r="ER1046" s="28"/>
      <c r="EW1046" s="194"/>
      <c r="EY1046" s="28"/>
      <c r="EZ1046" s="28"/>
      <c r="FA1046" s="28"/>
      <c r="FF1046" s="194"/>
      <c r="FH1046" s="28"/>
      <c r="FI1046" s="28"/>
      <c r="FJ1046" s="28"/>
      <c r="FO1046" s="194"/>
      <c r="FQ1046" s="28"/>
      <c r="FR1046" s="28"/>
      <c r="FS1046" s="28"/>
      <c r="FX1046" s="194"/>
      <c r="FZ1046" s="28"/>
      <c r="GA1046" s="28"/>
      <c r="GB1046" s="28"/>
      <c r="GG1046" s="194"/>
      <c r="GI1046" s="28"/>
      <c r="GJ1046" s="28"/>
      <c r="GK1046" s="28"/>
      <c r="GP1046" s="194"/>
      <c r="GR1046" s="28"/>
      <c r="GS1046" s="28"/>
      <c r="GT1046" s="28"/>
      <c r="GY1046" s="194"/>
      <c r="HA1046" s="28"/>
      <c r="HB1046" s="28"/>
      <c r="HC1046" s="28"/>
      <c r="HH1046" s="194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6" t="s">
        <v>2549</v>
      </c>
      <c r="B1047" s="28"/>
      <c r="C1047" s="275"/>
      <c r="D1047" s="411" t="s">
        <v>129</v>
      </c>
      <c r="E1047" s="50">
        <f t="shared" si="10"/>
        <v>0</v>
      </c>
      <c r="F1047" s="284">
        <f t="shared" si="11"/>
        <v>7</v>
      </c>
      <c r="I1047" s="50">
        <v>4</v>
      </c>
      <c r="J1047" s="50">
        <v>3</v>
      </c>
      <c r="N1047" s="28"/>
      <c r="R1047" s="194"/>
      <c r="T1047" s="28"/>
      <c r="U1047" s="28"/>
      <c r="V1047" s="28"/>
      <c r="AA1047" s="194"/>
      <c r="AC1047" s="28"/>
      <c r="AD1047" s="28"/>
      <c r="AE1047" s="28"/>
      <c r="AJ1047" s="194"/>
      <c r="AL1047" s="28"/>
      <c r="AM1047" s="28"/>
      <c r="AN1047" s="28"/>
      <c r="AS1047" s="194"/>
      <c r="AU1047" s="28"/>
      <c r="AV1047" s="28"/>
      <c r="AW1047" s="28"/>
      <c r="BB1047" s="194"/>
      <c r="BD1047" s="28"/>
      <c r="BE1047" s="28"/>
      <c r="BF1047" s="28"/>
      <c r="BK1047" s="194"/>
      <c r="BM1047" s="28"/>
      <c r="BN1047" s="28"/>
      <c r="BO1047" s="28"/>
      <c r="BT1047" s="194"/>
      <c r="BV1047" s="28"/>
      <c r="BW1047" s="28"/>
      <c r="BX1047" s="28"/>
      <c r="CC1047" s="194"/>
      <c r="CE1047" s="28"/>
      <c r="CF1047" s="28"/>
      <c r="CG1047" s="28"/>
      <c r="CL1047" s="194"/>
      <c r="CN1047" s="28"/>
      <c r="CO1047" s="28"/>
      <c r="CP1047" s="28"/>
      <c r="CU1047" s="194"/>
      <c r="CW1047" s="28"/>
      <c r="CX1047" s="28"/>
      <c r="CY1047" s="28"/>
      <c r="DD1047" s="194"/>
      <c r="DF1047" s="28"/>
      <c r="DG1047" s="28"/>
      <c r="DH1047" s="28"/>
      <c r="DM1047" s="194"/>
      <c r="DO1047" s="28"/>
      <c r="DP1047" s="28"/>
      <c r="DQ1047" s="28"/>
      <c r="DV1047" s="194"/>
      <c r="DX1047" s="28"/>
      <c r="DY1047" s="28"/>
      <c r="DZ1047" s="28"/>
      <c r="EE1047" s="194"/>
      <c r="EG1047" s="28"/>
      <c r="EH1047" s="28"/>
      <c r="EI1047" s="28"/>
      <c r="EN1047" s="194"/>
      <c r="EP1047" s="28"/>
      <c r="EQ1047" s="28"/>
      <c r="ER1047" s="28"/>
      <c r="EW1047" s="194"/>
      <c r="EY1047" s="28"/>
      <c r="EZ1047" s="28"/>
      <c r="FA1047" s="28"/>
      <c r="FF1047" s="194"/>
      <c r="FH1047" s="28"/>
      <c r="FI1047" s="28"/>
      <c r="FJ1047" s="28"/>
      <c r="FO1047" s="194"/>
      <c r="FQ1047" s="28"/>
      <c r="FR1047" s="28"/>
      <c r="FS1047" s="28"/>
      <c r="FX1047" s="194"/>
      <c r="FZ1047" s="28"/>
      <c r="GA1047" s="28"/>
      <c r="GB1047" s="28"/>
      <c r="GG1047" s="194"/>
      <c r="GI1047" s="28"/>
      <c r="GJ1047" s="28"/>
      <c r="GK1047" s="28"/>
      <c r="GP1047" s="194"/>
      <c r="GR1047" s="28"/>
      <c r="GS1047" s="28"/>
      <c r="GT1047" s="28"/>
      <c r="GY1047" s="194"/>
      <c r="HA1047" s="28"/>
      <c r="HB1047" s="28"/>
      <c r="HC1047" s="28"/>
      <c r="HH1047" s="194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206" t="s">
        <v>2596</v>
      </c>
      <c r="B1048" s="28"/>
      <c r="C1048" s="275"/>
      <c r="D1048" s="411" t="s">
        <v>129</v>
      </c>
      <c r="E1048" s="50">
        <f t="shared" si="10"/>
        <v>0</v>
      </c>
      <c r="F1048" s="284">
        <f t="shared" si="11"/>
        <v>1</v>
      </c>
      <c r="J1048" s="50">
        <v>1</v>
      </c>
      <c r="N1048" s="28"/>
      <c r="R1048" s="194"/>
      <c r="T1048" s="28"/>
      <c r="U1048" s="28"/>
      <c r="V1048" s="28"/>
      <c r="AA1048" s="194"/>
      <c r="AC1048" s="28"/>
      <c r="AD1048" s="28"/>
      <c r="AE1048" s="28"/>
      <c r="AJ1048" s="194"/>
      <c r="AL1048" s="28"/>
      <c r="AM1048" s="28"/>
      <c r="AN1048" s="28"/>
      <c r="AS1048" s="194"/>
      <c r="AU1048" s="28"/>
      <c r="AV1048" s="28"/>
      <c r="AW1048" s="28"/>
      <c r="BB1048" s="194"/>
      <c r="BD1048" s="28"/>
      <c r="BE1048" s="28"/>
      <c r="BF1048" s="28"/>
      <c r="BK1048" s="194"/>
      <c r="BM1048" s="28"/>
      <c r="BN1048" s="28"/>
      <c r="BO1048" s="28"/>
      <c r="BT1048" s="194"/>
      <c r="BV1048" s="28"/>
      <c r="BW1048" s="28"/>
      <c r="BX1048" s="28"/>
      <c r="CC1048" s="194"/>
      <c r="CE1048" s="28"/>
      <c r="CF1048" s="28"/>
      <c r="CG1048" s="28"/>
      <c r="CL1048" s="194"/>
      <c r="CN1048" s="28"/>
      <c r="CO1048" s="28"/>
      <c r="CP1048" s="28"/>
      <c r="CU1048" s="194"/>
      <c r="CW1048" s="28"/>
      <c r="CX1048" s="28"/>
      <c r="CY1048" s="28"/>
      <c r="DD1048" s="194"/>
      <c r="DF1048" s="28"/>
      <c r="DG1048" s="28"/>
      <c r="DH1048" s="28"/>
      <c r="DM1048" s="194"/>
      <c r="DO1048" s="28"/>
      <c r="DP1048" s="28"/>
      <c r="DQ1048" s="28"/>
      <c r="DV1048" s="194"/>
      <c r="DX1048" s="28"/>
      <c r="DY1048" s="28"/>
      <c r="DZ1048" s="28"/>
      <c r="EE1048" s="194"/>
      <c r="EG1048" s="28"/>
      <c r="EH1048" s="28"/>
      <c r="EI1048" s="28"/>
      <c r="EN1048" s="194"/>
      <c r="EP1048" s="28"/>
      <c r="EQ1048" s="28"/>
      <c r="ER1048" s="28"/>
      <c r="EW1048" s="194"/>
      <c r="EY1048" s="28"/>
      <c r="EZ1048" s="28"/>
      <c r="FA1048" s="28"/>
      <c r="FF1048" s="194"/>
      <c r="FH1048" s="28"/>
      <c r="FI1048" s="28"/>
      <c r="FJ1048" s="28"/>
      <c r="FO1048" s="194"/>
      <c r="FQ1048" s="28"/>
      <c r="FR1048" s="28"/>
      <c r="FS1048" s="28"/>
      <c r="FX1048" s="194"/>
      <c r="FZ1048" s="28"/>
      <c r="GA1048" s="28"/>
      <c r="GB1048" s="28"/>
      <c r="GG1048" s="194"/>
      <c r="GI1048" s="28"/>
      <c r="GJ1048" s="28"/>
      <c r="GK1048" s="28"/>
      <c r="GP1048" s="194"/>
      <c r="GR1048" s="28"/>
      <c r="GS1048" s="28"/>
      <c r="GT1048" s="28"/>
      <c r="GY1048" s="194"/>
      <c r="HA1048" s="28"/>
      <c r="HB1048" s="28"/>
      <c r="HC1048" s="28"/>
      <c r="HH1048" s="194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">
      <c r="A1049" s="330" t="s">
        <v>1291</v>
      </c>
      <c r="B1049" s="28"/>
      <c r="C1049" s="275"/>
      <c r="D1049" s="411" t="s">
        <v>129</v>
      </c>
      <c r="E1049" s="50">
        <f t="shared" si="10"/>
        <v>0</v>
      </c>
      <c r="F1049" s="284">
        <f t="shared" si="11"/>
        <v>23</v>
      </c>
      <c r="H1049" s="50">
        <v>5</v>
      </c>
      <c r="J1049" s="50">
        <v>18</v>
      </c>
      <c r="L1049" s="281"/>
      <c r="N1049" s="28"/>
      <c r="R1049" s="194"/>
      <c r="T1049" s="28"/>
      <c r="U1049" s="28"/>
      <c r="V1049" s="28"/>
      <c r="AA1049" s="194"/>
      <c r="AC1049" s="28"/>
      <c r="AD1049" s="28"/>
      <c r="AE1049" s="28"/>
      <c r="AJ1049" s="194"/>
      <c r="AL1049" s="28"/>
      <c r="AM1049" s="28"/>
      <c r="AN1049" s="28"/>
      <c r="AS1049" s="194"/>
      <c r="AU1049" s="28"/>
      <c r="AV1049" s="28"/>
      <c r="AW1049" s="28"/>
      <c r="BB1049" s="194"/>
      <c r="BD1049" s="28"/>
      <c r="BE1049" s="28"/>
      <c r="BF1049" s="28"/>
      <c r="BK1049" s="194"/>
      <c r="BM1049" s="28"/>
      <c r="BN1049" s="28"/>
      <c r="BO1049" s="28"/>
      <c r="BT1049" s="194"/>
      <c r="BV1049" s="28"/>
      <c r="BW1049" s="28"/>
      <c r="BX1049" s="28"/>
      <c r="CC1049" s="194"/>
      <c r="CE1049" s="28"/>
      <c r="CF1049" s="28"/>
      <c r="CG1049" s="28"/>
      <c r="CL1049" s="194"/>
      <c r="CN1049" s="28"/>
      <c r="CO1049" s="28"/>
      <c r="CP1049" s="28"/>
      <c r="CU1049" s="194"/>
      <c r="CW1049" s="28"/>
      <c r="CX1049" s="28"/>
      <c r="CY1049" s="28"/>
      <c r="DD1049" s="194"/>
      <c r="DF1049" s="28"/>
      <c r="DG1049" s="28"/>
      <c r="DH1049" s="28"/>
      <c r="DM1049" s="194"/>
      <c r="DO1049" s="28"/>
      <c r="DP1049" s="28"/>
      <c r="DQ1049" s="28"/>
      <c r="DV1049" s="194"/>
      <c r="DX1049" s="28"/>
      <c r="DY1049" s="28"/>
      <c r="DZ1049" s="28"/>
      <c r="EE1049" s="194"/>
      <c r="EG1049" s="28"/>
      <c r="EH1049" s="28"/>
      <c r="EI1049" s="28"/>
      <c r="EN1049" s="194"/>
      <c r="EP1049" s="28"/>
      <c r="EQ1049" s="28"/>
      <c r="ER1049" s="28"/>
      <c r="EW1049" s="194"/>
      <c r="EY1049" s="28"/>
      <c r="EZ1049" s="28"/>
      <c r="FA1049" s="28"/>
      <c r="FF1049" s="194"/>
      <c r="FH1049" s="28"/>
      <c r="FI1049" s="28"/>
      <c r="FJ1049" s="28"/>
      <c r="FO1049" s="194"/>
      <c r="FQ1049" s="28"/>
      <c r="FR1049" s="28"/>
      <c r="FS1049" s="28"/>
      <c r="FX1049" s="194"/>
      <c r="FZ1049" s="28"/>
      <c r="GA1049" s="28"/>
      <c r="GB1049" s="28"/>
      <c r="GG1049" s="194"/>
      <c r="GI1049" s="28"/>
      <c r="GJ1049" s="28"/>
      <c r="GK1049" s="28"/>
      <c r="GP1049" s="194"/>
      <c r="GR1049" s="28"/>
      <c r="GS1049" s="28"/>
      <c r="GT1049" s="28"/>
      <c r="GY1049" s="194"/>
      <c r="HA1049" s="28"/>
      <c r="HB1049" s="28"/>
      <c r="HC1049" s="28"/>
      <c r="HH1049" s="194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30" t="s">
        <v>832</v>
      </c>
      <c r="B1050" s="413"/>
      <c r="C1050" s="413"/>
      <c r="D1050" s="411" t="s">
        <v>130</v>
      </c>
      <c r="E1050" s="50">
        <f t="shared" si="10"/>
        <v>2</v>
      </c>
      <c r="F1050" s="284">
        <f t="shared" si="11"/>
        <v>28</v>
      </c>
      <c r="I1050" s="50">
        <v>15</v>
      </c>
      <c r="J1050" s="50">
        <v>13</v>
      </c>
      <c r="N1050" s="28"/>
      <c r="R1050" s="194"/>
      <c r="T1050" s="28"/>
      <c r="U1050" s="28"/>
      <c r="V1050" s="28"/>
      <c r="AA1050" s="194"/>
      <c r="AC1050" s="28"/>
      <c r="AD1050" s="28"/>
      <c r="AE1050" s="28"/>
      <c r="AJ1050" s="194"/>
      <c r="AL1050" s="28"/>
      <c r="AM1050" s="28"/>
      <c r="AN1050" s="28"/>
      <c r="AS1050" s="194"/>
      <c r="AU1050" s="28"/>
      <c r="AV1050" s="28"/>
      <c r="AW1050" s="28"/>
      <c r="BB1050" s="194"/>
      <c r="BD1050" s="28"/>
      <c r="BE1050" s="28"/>
      <c r="BF1050" s="28"/>
      <c r="BK1050" s="194"/>
      <c r="BM1050" s="28"/>
      <c r="BN1050" s="28"/>
      <c r="BO1050" s="28"/>
      <c r="BT1050" s="194"/>
      <c r="BV1050" s="28"/>
      <c r="BW1050" s="28"/>
      <c r="BX1050" s="28"/>
      <c r="CC1050" s="194"/>
      <c r="CE1050" s="28"/>
      <c r="CF1050" s="28"/>
      <c r="CG1050" s="28"/>
      <c r="CL1050" s="194"/>
      <c r="CN1050" s="28"/>
      <c r="CO1050" s="28"/>
      <c r="CP1050" s="28"/>
      <c r="CU1050" s="194"/>
      <c r="CW1050" s="28"/>
      <c r="CX1050" s="28"/>
      <c r="CY1050" s="28"/>
      <c r="DD1050" s="194"/>
      <c r="DF1050" s="28"/>
      <c r="DG1050" s="28"/>
      <c r="DH1050" s="28"/>
      <c r="DM1050" s="194"/>
      <c r="DO1050" s="28"/>
      <c r="DP1050" s="28"/>
      <c r="DQ1050" s="28"/>
      <c r="DV1050" s="194"/>
      <c r="DX1050" s="28"/>
      <c r="DY1050" s="28"/>
      <c r="DZ1050" s="28"/>
      <c r="EE1050" s="194"/>
      <c r="EG1050" s="28"/>
      <c r="EH1050" s="28"/>
      <c r="EI1050" s="28"/>
      <c r="EN1050" s="194"/>
      <c r="EP1050" s="28"/>
      <c r="EQ1050" s="28"/>
      <c r="ER1050" s="28"/>
      <c r="EW1050" s="194"/>
      <c r="EY1050" s="28"/>
      <c r="EZ1050" s="28"/>
      <c r="FA1050" s="28"/>
      <c r="FF1050" s="194"/>
      <c r="FH1050" s="28"/>
      <c r="FI1050" s="28"/>
      <c r="FJ1050" s="28"/>
      <c r="FO1050" s="194"/>
      <c r="FQ1050" s="28"/>
      <c r="FR1050" s="28"/>
      <c r="FS1050" s="28"/>
      <c r="FX1050" s="194"/>
      <c r="FZ1050" s="28"/>
      <c r="GA1050" s="28"/>
      <c r="GB1050" s="28"/>
      <c r="GG1050" s="194"/>
      <c r="GI1050" s="28"/>
      <c r="GJ1050" s="28"/>
      <c r="GK1050" s="28"/>
      <c r="GP1050" s="194"/>
      <c r="GR1050" s="28"/>
      <c r="GS1050" s="28"/>
      <c r="GT1050" s="28"/>
      <c r="GY1050" s="194"/>
      <c r="HA1050" s="28"/>
      <c r="HB1050" s="28"/>
      <c r="HC1050" s="28"/>
      <c r="HH1050" s="194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.75">
      <c r="A1051" s="330" t="s">
        <v>491</v>
      </c>
      <c r="B1051" s="410"/>
      <c r="C1051" s="410"/>
      <c r="D1051" s="411" t="s">
        <v>136</v>
      </c>
      <c r="E1051" s="50">
        <f t="shared" si="10"/>
        <v>6</v>
      </c>
      <c r="F1051" s="284">
        <f t="shared" si="11"/>
        <v>97</v>
      </c>
      <c r="G1051" s="50">
        <v>30</v>
      </c>
      <c r="H1051" s="50">
        <v>25</v>
      </c>
      <c r="I1051" s="50">
        <v>3</v>
      </c>
      <c r="J1051" s="50">
        <v>39</v>
      </c>
      <c r="N1051" s="28"/>
      <c r="R1051" s="194"/>
      <c r="T1051" s="28"/>
      <c r="U1051" s="28"/>
      <c r="V1051" s="28"/>
      <c r="AA1051" s="194"/>
      <c r="AC1051" s="28"/>
      <c r="AD1051" s="28"/>
      <c r="AE1051" s="28"/>
      <c r="AJ1051" s="194"/>
      <c r="AL1051" s="28"/>
      <c r="AM1051" s="28"/>
      <c r="AN1051" s="28"/>
      <c r="AS1051" s="194"/>
      <c r="AU1051" s="28"/>
      <c r="AV1051" s="28"/>
      <c r="AW1051" s="28"/>
      <c r="BB1051" s="194"/>
      <c r="BD1051" s="28"/>
      <c r="BE1051" s="28"/>
      <c r="BF1051" s="28"/>
      <c r="BK1051" s="194"/>
      <c r="BM1051" s="28"/>
      <c r="BN1051" s="28"/>
      <c r="BO1051" s="28"/>
      <c r="BT1051" s="194"/>
      <c r="BV1051" s="28"/>
      <c r="BW1051" s="28"/>
      <c r="BX1051" s="28"/>
      <c r="CC1051" s="194"/>
      <c r="CE1051" s="28"/>
      <c r="CF1051" s="28"/>
      <c r="CG1051" s="28"/>
      <c r="CL1051" s="194"/>
      <c r="CN1051" s="28"/>
      <c r="CO1051" s="28"/>
      <c r="CP1051" s="28"/>
      <c r="CU1051" s="194"/>
      <c r="CW1051" s="28"/>
      <c r="CX1051" s="28"/>
      <c r="CY1051" s="28"/>
      <c r="DD1051" s="194"/>
      <c r="DF1051" s="28"/>
      <c r="DG1051" s="28"/>
      <c r="DH1051" s="28"/>
      <c r="DM1051" s="194"/>
      <c r="DO1051" s="28"/>
      <c r="DP1051" s="28"/>
      <c r="DQ1051" s="28"/>
      <c r="DV1051" s="194"/>
      <c r="DX1051" s="28"/>
      <c r="DY1051" s="28"/>
      <c r="DZ1051" s="28"/>
      <c r="EE1051" s="194"/>
      <c r="EG1051" s="28"/>
      <c r="EH1051" s="28"/>
      <c r="EI1051" s="28"/>
      <c r="EN1051" s="194"/>
      <c r="EP1051" s="28"/>
      <c r="EQ1051" s="28"/>
      <c r="ER1051" s="28"/>
      <c r="EW1051" s="194"/>
      <c r="EY1051" s="28"/>
      <c r="EZ1051" s="28"/>
      <c r="FA1051" s="28"/>
      <c r="FF1051" s="194"/>
      <c r="FH1051" s="28"/>
      <c r="FI1051" s="28"/>
      <c r="FJ1051" s="28"/>
      <c r="FO1051" s="194"/>
      <c r="FQ1051" s="28"/>
      <c r="FR1051" s="28"/>
      <c r="FS1051" s="28"/>
      <c r="FX1051" s="194"/>
      <c r="FZ1051" s="28"/>
      <c r="GA1051" s="28"/>
      <c r="GB1051" s="28"/>
      <c r="GG1051" s="194"/>
      <c r="GI1051" s="28"/>
      <c r="GJ1051" s="28"/>
      <c r="GK1051" s="28"/>
      <c r="GP1051" s="194"/>
      <c r="GR1051" s="28"/>
      <c r="GS1051" s="28"/>
      <c r="GT1051" s="28"/>
      <c r="GY1051" s="194"/>
      <c r="HA1051" s="28"/>
      <c r="HB1051" s="28"/>
      <c r="HC1051" s="28"/>
      <c r="HH1051" s="194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30" t="s">
        <v>1266</v>
      </c>
      <c r="B1052" s="413"/>
      <c r="C1052" s="413"/>
      <c r="D1052" s="411" t="s">
        <v>130</v>
      </c>
      <c r="E1052" s="50">
        <f t="shared" si="10"/>
        <v>2</v>
      </c>
      <c r="F1052" s="284">
        <f t="shared" si="11"/>
        <v>4</v>
      </c>
      <c r="G1052" s="50">
        <v>4</v>
      </c>
      <c r="L1052" s="28"/>
      <c r="N1052" s="28"/>
      <c r="R1052" s="194"/>
      <c r="T1052" s="28"/>
      <c r="U1052" s="28"/>
      <c r="V1052" s="28"/>
      <c r="AA1052" s="194"/>
      <c r="AC1052" s="28"/>
      <c r="AD1052" s="28"/>
      <c r="AE1052" s="28"/>
      <c r="AJ1052" s="194"/>
      <c r="AL1052" s="28"/>
      <c r="AM1052" s="28"/>
      <c r="AN1052" s="28"/>
      <c r="AS1052" s="194"/>
      <c r="AU1052" s="28"/>
      <c r="AV1052" s="28"/>
      <c r="AW1052" s="28"/>
      <c r="BB1052" s="194"/>
      <c r="BD1052" s="28"/>
      <c r="BE1052" s="28"/>
      <c r="BF1052" s="28"/>
      <c r="BK1052" s="194"/>
      <c r="BM1052" s="28"/>
      <c r="BN1052" s="28"/>
      <c r="BO1052" s="28"/>
      <c r="BT1052" s="194"/>
      <c r="BV1052" s="28"/>
      <c r="BW1052" s="28"/>
      <c r="BX1052" s="28"/>
      <c r="CC1052" s="194"/>
      <c r="CE1052" s="28"/>
      <c r="CF1052" s="28"/>
      <c r="CG1052" s="28"/>
      <c r="CL1052" s="194"/>
      <c r="CN1052" s="28"/>
      <c r="CO1052" s="28"/>
      <c r="CP1052" s="28"/>
      <c r="CU1052" s="194"/>
      <c r="CW1052" s="28"/>
      <c r="CX1052" s="28"/>
      <c r="CY1052" s="28"/>
      <c r="DD1052" s="194"/>
      <c r="DF1052" s="28"/>
      <c r="DG1052" s="28"/>
      <c r="DH1052" s="28"/>
      <c r="DM1052" s="194"/>
      <c r="DO1052" s="28"/>
      <c r="DP1052" s="28"/>
      <c r="DQ1052" s="28"/>
      <c r="DV1052" s="194"/>
      <c r="DX1052" s="28"/>
      <c r="DY1052" s="28"/>
      <c r="DZ1052" s="28"/>
      <c r="EE1052" s="194"/>
      <c r="EG1052" s="28"/>
      <c r="EH1052" s="28"/>
      <c r="EI1052" s="28"/>
      <c r="EN1052" s="194"/>
      <c r="EP1052" s="28"/>
      <c r="EQ1052" s="28"/>
      <c r="ER1052" s="28"/>
      <c r="EW1052" s="194"/>
      <c r="EY1052" s="28"/>
      <c r="EZ1052" s="28"/>
      <c r="FA1052" s="28"/>
      <c r="FF1052" s="194"/>
      <c r="FH1052" s="28"/>
      <c r="FI1052" s="28"/>
      <c r="FJ1052" s="28"/>
      <c r="FO1052" s="194"/>
      <c r="FQ1052" s="28"/>
      <c r="FR1052" s="28"/>
      <c r="FS1052" s="28"/>
      <c r="FX1052" s="194"/>
      <c r="FZ1052" s="28"/>
      <c r="GA1052" s="28"/>
      <c r="GB1052" s="28"/>
      <c r="GG1052" s="194"/>
      <c r="GI1052" s="28"/>
      <c r="GJ1052" s="28"/>
      <c r="GK1052" s="28"/>
      <c r="GP1052" s="194"/>
      <c r="GR1052" s="28"/>
      <c r="GS1052" s="28"/>
      <c r="GT1052" s="28"/>
      <c r="GY1052" s="194"/>
      <c r="HA1052" s="28"/>
      <c r="HB1052" s="28"/>
      <c r="HC1052" s="28"/>
      <c r="HH1052" s="194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6" t="s">
        <v>2857</v>
      </c>
      <c r="B1053" s="28"/>
      <c r="C1053" s="275"/>
      <c r="D1053" s="411" t="s">
        <v>129</v>
      </c>
      <c r="E1053" s="50">
        <f t="shared" si="10"/>
        <v>0</v>
      </c>
      <c r="F1053" s="284">
        <f t="shared" si="11"/>
        <v>0</v>
      </c>
      <c r="N1053" s="28"/>
      <c r="R1053" s="194"/>
      <c r="T1053" s="28"/>
      <c r="U1053" s="28"/>
      <c r="V1053" s="28"/>
      <c r="AA1053" s="194"/>
      <c r="AC1053" s="28"/>
      <c r="AD1053" s="28"/>
      <c r="AE1053" s="28"/>
      <c r="AJ1053" s="194"/>
      <c r="AL1053" s="28"/>
      <c r="AM1053" s="28"/>
      <c r="AN1053" s="28"/>
      <c r="AS1053" s="194"/>
      <c r="AU1053" s="28"/>
      <c r="AV1053" s="28"/>
      <c r="AW1053" s="28"/>
      <c r="BB1053" s="194"/>
      <c r="BD1053" s="28"/>
      <c r="BE1053" s="28"/>
      <c r="BF1053" s="28"/>
      <c r="BK1053" s="194"/>
      <c r="BM1053" s="28"/>
      <c r="BN1053" s="28"/>
      <c r="BO1053" s="28"/>
      <c r="BT1053" s="194"/>
      <c r="BV1053" s="28"/>
      <c r="BW1053" s="28"/>
      <c r="BX1053" s="28"/>
      <c r="CC1053" s="194"/>
      <c r="CE1053" s="28"/>
      <c r="CF1053" s="28"/>
      <c r="CG1053" s="28"/>
      <c r="CL1053" s="194"/>
      <c r="CN1053" s="28"/>
      <c r="CO1053" s="28"/>
      <c r="CP1053" s="28"/>
      <c r="CU1053" s="194"/>
      <c r="CW1053" s="28"/>
      <c r="CX1053" s="28"/>
      <c r="CY1053" s="28"/>
      <c r="DD1053" s="194"/>
      <c r="DF1053" s="28"/>
      <c r="DG1053" s="28"/>
      <c r="DH1053" s="28"/>
      <c r="DM1053" s="194"/>
      <c r="DO1053" s="28"/>
      <c r="DP1053" s="28"/>
      <c r="DQ1053" s="28"/>
      <c r="DV1053" s="194"/>
      <c r="DX1053" s="28"/>
      <c r="DY1053" s="28"/>
      <c r="DZ1053" s="28"/>
      <c r="EE1053" s="194"/>
      <c r="EG1053" s="28"/>
      <c r="EH1053" s="28"/>
      <c r="EI1053" s="28"/>
      <c r="EN1053" s="194"/>
      <c r="EP1053" s="28"/>
      <c r="EQ1053" s="28"/>
      <c r="ER1053" s="28"/>
      <c r="EW1053" s="194"/>
      <c r="EY1053" s="28"/>
      <c r="EZ1053" s="28"/>
      <c r="FA1053" s="28"/>
      <c r="FF1053" s="194"/>
      <c r="FH1053" s="28"/>
      <c r="FI1053" s="28"/>
      <c r="FJ1053" s="28"/>
      <c r="FO1053" s="194"/>
      <c r="FQ1053" s="28"/>
      <c r="FR1053" s="28"/>
      <c r="FS1053" s="28"/>
      <c r="FX1053" s="194"/>
      <c r="FZ1053" s="28"/>
      <c r="GA1053" s="28"/>
      <c r="GB1053" s="28"/>
      <c r="GG1053" s="194"/>
      <c r="GI1053" s="28"/>
      <c r="GJ1053" s="28"/>
      <c r="GK1053" s="28"/>
      <c r="GP1053" s="194"/>
      <c r="GR1053" s="28"/>
      <c r="GS1053" s="28"/>
      <c r="GT1053" s="28"/>
      <c r="GY1053" s="194"/>
      <c r="HA1053" s="28"/>
      <c r="HB1053" s="28"/>
      <c r="HC1053" s="28"/>
      <c r="HH1053" s="194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6" t="s">
        <v>2658</v>
      </c>
      <c r="B1054" s="413"/>
      <c r="C1054" s="413"/>
      <c r="D1054" s="411" t="s">
        <v>132</v>
      </c>
      <c r="E1054" s="50">
        <f t="shared" si="10"/>
        <v>2</v>
      </c>
      <c r="F1054" s="284">
        <f t="shared" si="11"/>
        <v>0</v>
      </c>
      <c r="N1054" s="28"/>
      <c r="R1054" s="194"/>
      <c r="T1054" s="28"/>
      <c r="U1054" s="28"/>
      <c r="V1054" s="28"/>
      <c r="AA1054" s="194"/>
      <c r="AC1054" s="28"/>
      <c r="AD1054" s="28"/>
      <c r="AE1054" s="28"/>
      <c r="AJ1054" s="194"/>
      <c r="AL1054" s="28"/>
      <c r="AM1054" s="28"/>
      <c r="AN1054" s="28"/>
      <c r="AS1054" s="194"/>
      <c r="AU1054" s="28"/>
      <c r="AV1054" s="28"/>
      <c r="AW1054" s="28"/>
      <c r="BB1054" s="194"/>
      <c r="BD1054" s="28"/>
      <c r="BE1054" s="28"/>
      <c r="BF1054" s="28"/>
      <c r="BK1054" s="194"/>
      <c r="BM1054" s="28"/>
      <c r="BN1054" s="28"/>
      <c r="BO1054" s="28"/>
      <c r="BT1054" s="194"/>
      <c r="BV1054" s="28"/>
      <c r="BW1054" s="28"/>
      <c r="BX1054" s="28"/>
      <c r="CC1054" s="194"/>
      <c r="CE1054" s="28"/>
      <c r="CF1054" s="28"/>
      <c r="CG1054" s="28"/>
      <c r="CL1054" s="194"/>
      <c r="CN1054" s="28"/>
      <c r="CO1054" s="28"/>
      <c r="CP1054" s="28"/>
      <c r="CU1054" s="194"/>
      <c r="CW1054" s="28"/>
      <c r="CX1054" s="28"/>
      <c r="CY1054" s="28"/>
      <c r="DD1054" s="194"/>
      <c r="DF1054" s="28"/>
      <c r="DG1054" s="28"/>
      <c r="DH1054" s="28"/>
      <c r="DM1054" s="194"/>
      <c r="DO1054" s="28"/>
      <c r="DP1054" s="28"/>
      <c r="DQ1054" s="28"/>
      <c r="DV1054" s="194"/>
      <c r="DX1054" s="28"/>
      <c r="DY1054" s="28"/>
      <c r="DZ1054" s="28"/>
      <c r="EE1054" s="194"/>
      <c r="EG1054" s="28"/>
      <c r="EH1054" s="28"/>
      <c r="EI1054" s="28"/>
      <c r="EN1054" s="194"/>
      <c r="EP1054" s="28"/>
      <c r="EQ1054" s="28"/>
      <c r="ER1054" s="28"/>
      <c r="EW1054" s="194"/>
      <c r="EY1054" s="28"/>
      <c r="EZ1054" s="28"/>
      <c r="FA1054" s="28"/>
      <c r="FF1054" s="194"/>
      <c r="FH1054" s="28"/>
      <c r="FI1054" s="28"/>
      <c r="FJ1054" s="28"/>
      <c r="FO1054" s="194"/>
      <c r="FQ1054" s="28"/>
      <c r="FR1054" s="28"/>
      <c r="FS1054" s="28"/>
      <c r="FX1054" s="194"/>
      <c r="FZ1054" s="28"/>
      <c r="GA1054" s="28"/>
      <c r="GB1054" s="28"/>
      <c r="GG1054" s="194"/>
      <c r="GI1054" s="28"/>
      <c r="GJ1054" s="28"/>
      <c r="GK1054" s="28"/>
      <c r="GP1054" s="194"/>
      <c r="GR1054" s="28"/>
      <c r="GS1054" s="28"/>
      <c r="GT1054" s="28"/>
      <c r="GY1054" s="194"/>
      <c r="HA1054" s="28"/>
      <c r="HB1054" s="28"/>
      <c r="HC1054" s="28"/>
      <c r="HH1054" s="194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.75">
      <c r="A1055" s="330" t="s">
        <v>502</v>
      </c>
      <c r="B1055" s="279"/>
      <c r="C1055" s="410"/>
      <c r="D1055" s="411" t="s">
        <v>137</v>
      </c>
      <c r="E1055" s="50">
        <f t="shared" si="10"/>
        <v>35</v>
      </c>
      <c r="F1055" s="284">
        <f t="shared" si="11"/>
        <v>208</v>
      </c>
      <c r="G1055" s="50">
        <v>75</v>
      </c>
      <c r="H1055" s="50">
        <v>96</v>
      </c>
      <c r="I1055" s="50">
        <v>37</v>
      </c>
      <c r="N1055" s="28"/>
      <c r="R1055" s="194"/>
      <c r="T1055" s="28"/>
      <c r="U1055" s="28"/>
      <c r="V1055" s="28"/>
      <c r="AA1055" s="194"/>
      <c r="AC1055" s="28"/>
      <c r="AD1055" s="28"/>
      <c r="AE1055" s="28"/>
      <c r="AJ1055" s="194"/>
      <c r="AL1055" s="28"/>
      <c r="AM1055" s="28"/>
      <c r="AN1055" s="28"/>
      <c r="AS1055" s="194"/>
      <c r="AU1055" s="28"/>
      <c r="AV1055" s="28"/>
      <c r="AW1055" s="28"/>
      <c r="BB1055" s="194"/>
      <c r="BD1055" s="28"/>
      <c r="BE1055" s="28"/>
      <c r="BF1055" s="28"/>
      <c r="BK1055" s="194"/>
      <c r="BM1055" s="28"/>
      <c r="BN1055" s="28"/>
      <c r="BO1055" s="28"/>
      <c r="BT1055" s="194"/>
      <c r="BV1055" s="28"/>
      <c r="BW1055" s="28"/>
      <c r="BX1055" s="28"/>
      <c r="CC1055" s="194"/>
      <c r="CE1055" s="28"/>
      <c r="CF1055" s="28"/>
      <c r="CG1055" s="28"/>
      <c r="CL1055" s="194"/>
      <c r="CN1055" s="28"/>
      <c r="CO1055" s="28"/>
      <c r="CP1055" s="28"/>
      <c r="CU1055" s="194"/>
      <c r="CW1055" s="28"/>
      <c r="CX1055" s="28"/>
      <c r="CY1055" s="28"/>
      <c r="DD1055" s="194"/>
      <c r="DF1055" s="28"/>
      <c r="DG1055" s="28"/>
      <c r="DH1055" s="28"/>
      <c r="DM1055" s="194"/>
      <c r="DO1055" s="28"/>
      <c r="DP1055" s="28"/>
      <c r="DQ1055" s="28"/>
      <c r="DV1055" s="194"/>
      <c r="DX1055" s="28"/>
      <c r="DY1055" s="28"/>
      <c r="DZ1055" s="28"/>
      <c r="EE1055" s="194"/>
      <c r="EG1055" s="28"/>
      <c r="EH1055" s="28"/>
      <c r="EI1055" s="28"/>
      <c r="EN1055" s="194"/>
      <c r="EP1055" s="28"/>
      <c r="EQ1055" s="28"/>
      <c r="ER1055" s="28"/>
      <c r="EW1055" s="194"/>
      <c r="EY1055" s="28"/>
      <c r="EZ1055" s="28"/>
      <c r="FA1055" s="28"/>
      <c r="FF1055" s="194"/>
      <c r="FH1055" s="28"/>
      <c r="FI1055" s="28"/>
      <c r="FJ1055" s="28"/>
      <c r="FO1055" s="194"/>
      <c r="FQ1055" s="28"/>
      <c r="FR1055" s="28"/>
      <c r="FS1055" s="28"/>
      <c r="FX1055" s="194"/>
      <c r="FZ1055" s="28"/>
      <c r="GA1055" s="28"/>
      <c r="GB1055" s="28"/>
      <c r="GG1055" s="194"/>
      <c r="GI1055" s="28"/>
      <c r="GJ1055" s="28"/>
      <c r="GK1055" s="28"/>
      <c r="GP1055" s="194"/>
      <c r="GR1055" s="28"/>
      <c r="GS1055" s="28"/>
      <c r="GT1055" s="28"/>
      <c r="GY1055" s="194"/>
      <c r="HA1055" s="28"/>
      <c r="HB1055" s="28"/>
      <c r="HC1055" s="28"/>
      <c r="HH1055" s="194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.75">
      <c r="A1056" s="330" t="s">
        <v>868</v>
      </c>
      <c r="B1056" s="170"/>
      <c r="C1056" s="410"/>
      <c r="D1056" s="411" t="s">
        <v>137</v>
      </c>
      <c r="E1056" s="50">
        <f t="shared" si="10"/>
        <v>0</v>
      </c>
      <c r="F1056" s="284">
        <f t="shared" si="11"/>
        <v>25</v>
      </c>
      <c r="H1056" s="50">
        <v>17</v>
      </c>
      <c r="J1056" s="50">
        <v>8</v>
      </c>
      <c r="N1056" s="28"/>
      <c r="R1056" s="194"/>
      <c r="T1056" s="28"/>
      <c r="U1056" s="28"/>
      <c r="V1056" s="28"/>
      <c r="AA1056" s="194"/>
      <c r="AC1056" s="28"/>
      <c r="AD1056" s="28"/>
      <c r="AE1056" s="28"/>
      <c r="AJ1056" s="194"/>
      <c r="AL1056" s="28"/>
      <c r="AM1056" s="28"/>
      <c r="AN1056" s="28"/>
      <c r="AS1056" s="194"/>
      <c r="AU1056" s="28"/>
      <c r="AV1056" s="28"/>
      <c r="AW1056" s="28"/>
      <c r="BB1056" s="194"/>
      <c r="BD1056" s="28"/>
      <c r="BE1056" s="28"/>
      <c r="BF1056" s="28"/>
      <c r="BK1056" s="194"/>
      <c r="BM1056" s="28"/>
      <c r="BN1056" s="28"/>
      <c r="BO1056" s="28"/>
      <c r="BT1056" s="194"/>
      <c r="BV1056" s="28"/>
      <c r="BW1056" s="28"/>
      <c r="BX1056" s="28"/>
      <c r="CC1056" s="194"/>
      <c r="CE1056" s="28"/>
      <c r="CF1056" s="28"/>
      <c r="CG1056" s="28"/>
      <c r="CL1056" s="194"/>
      <c r="CN1056" s="28"/>
      <c r="CO1056" s="28"/>
      <c r="CP1056" s="28"/>
      <c r="CU1056" s="194"/>
      <c r="CW1056" s="28"/>
      <c r="CX1056" s="28"/>
      <c r="CY1056" s="28"/>
      <c r="DD1056" s="194"/>
      <c r="DF1056" s="28"/>
      <c r="DG1056" s="28"/>
      <c r="DH1056" s="28"/>
      <c r="DM1056" s="194"/>
      <c r="DO1056" s="28"/>
      <c r="DP1056" s="28"/>
      <c r="DQ1056" s="28"/>
      <c r="DV1056" s="194"/>
      <c r="DX1056" s="28"/>
      <c r="DY1056" s="28"/>
      <c r="DZ1056" s="28"/>
      <c r="EE1056" s="194"/>
      <c r="EG1056" s="28"/>
      <c r="EH1056" s="28"/>
      <c r="EI1056" s="28"/>
      <c r="EN1056" s="194"/>
      <c r="EP1056" s="28"/>
      <c r="EQ1056" s="28"/>
      <c r="ER1056" s="28"/>
      <c r="EW1056" s="194"/>
      <c r="EY1056" s="28"/>
      <c r="EZ1056" s="28"/>
      <c r="FA1056" s="28"/>
      <c r="FF1056" s="194"/>
      <c r="FH1056" s="28"/>
      <c r="FI1056" s="28"/>
      <c r="FJ1056" s="28"/>
      <c r="FO1056" s="194"/>
      <c r="FQ1056" s="28"/>
      <c r="FR1056" s="28"/>
      <c r="FS1056" s="28"/>
      <c r="FX1056" s="194"/>
      <c r="FZ1056" s="28"/>
      <c r="GA1056" s="28"/>
      <c r="GB1056" s="28"/>
      <c r="GG1056" s="194"/>
      <c r="GI1056" s="28"/>
      <c r="GJ1056" s="28"/>
      <c r="GK1056" s="28"/>
      <c r="GP1056" s="194"/>
      <c r="GR1056" s="28"/>
      <c r="GS1056" s="28"/>
      <c r="GT1056" s="28"/>
      <c r="GY1056" s="194"/>
      <c r="HA1056" s="28"/>
      <c r="HB1056" s="28"/>
      <c r="HC1056" s="28"/>
      <c r="HH1056" s="194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206" t="s">
        <v>2573</v>
      </c>
      <c r="B1057" s="28"/>
      <c r="C1057" s="275"/>
      <c r="D1057" s="411" t="s">
        <v>129</v>
      </c>
      <c r="E1057" s="50">
        <f t="shared" si="10"/>
        <v>0</v>
      </c>
      <c r="F1057" s="284">
        <f t="shared" si="11"/>
        <v>0</v>
      </c>
      <c r="N1057" s="28"/>
      <c r="R1057" s="194"/>
      <c r="T1057" s="28"/>
      <c r="U1057" s="28"/>
      <c r="V1057" s="28"/>
      <c r="AA1057" s="194"/>
      <c r="AC1057" s="28"/>
      <c r="AD1057" s="28"/>
      <c r="AE1057" s="28"/>
      <c r="AJ1057" s="194"/>
      <c r="AL1057" s="28"/>
      <c r="AM1057" s="28"/>
      <c r="AN1057" s="28"/>
      <c r="AS1057" s="194"/>
      <c r="AU1057" s="28"/>
      <c r="AV1057" s="28"/>
      <c r="AW1057" s="28"/>
      <c r="BB1057" s="194"/>
      <c r="BD1057" s="28"/>
      <c r="BE1057" s="28"/>
      <c r="BF1057" s="28"/>
      <c r="BK1057" s="194"/>
      <c r="BM1057" s="28"/>
      <c r="BN1057" s="28"/>
      <c r="BO1057" s="28"/>
      <c r="BT1057" s="194"/>
      <c r="BV1057" s="28"/>
      <c r="BW1057" s="28"/>
      <c r="BX1057" s="28"/>
      <c r="CC1057" s="194"/>
      <c r="CE1057" s="28"/>
      <c r="CF1057" s="28"/>
      <c r="CG1057" s="28"/>
      <c r="CL1057" s="194"/>
      <c r="CN1057" s="28"/>
      <c r="CO1057" s="28"/>
      <c r="CP1057" s="28"/>
      <c r="CU1057" s="194"/>
      <c r="CW1057" s="28"/>
      <c r="CX1057" s="28"/>
      <c r="CY1057" s="28"/>
      <c r="DD1057" s="194"/>
      <c r="DF1057" s="28"/>
      <c r="DG1057" s="28"/>
      <c r="DH1057" s="28"/>
      <c r="DM1057" s="194"/>
      <c r="DO1057" s="28"/>
      <c r="DP1057" s="28"/>
      <c r="DQ1057" s="28"/>
      <c r="DV1057" s="194"/>
      <c r="DX1057" s="28"/>
      <c r="DY1057" s="28"/>
      <c r="DZ1057" s="28"/>
      <c r="EE1057" s="194"/>
      <c r="EG1057" s="28"/>
      <c r="EH1057" s="28"/>
      <c r="EI1057" s="28"/>
      <c r="EN1057" s="194"/>
      <c r="EP1057" s="28"/>
      <c r="EQ1057" s="28"/>
      <c r="ER1057" s="28"/>
      <c r="EW1057" s="194"/>
      <c r="EY1057" s="28"/>
      <c r="EZ1057" s="28"/>
      <c r="FA1057" s="28"/>
      <c r="FF1057" s="194"/>
      <c r="FH1057" s="28"/>
      <c r="FI1057" s="28"/>
      <c r="FJ1057" s="28"/>
      <c r="FO1057" s="194"/>
      <c r="FQ1057" s="28"/>
      <c r="FR1057" s="28"/>
      <c r="FS1057" s="28"/>
      <c r="FX1057" s="194"/>
      <c r="FZ1057" s="28"/>
      <c r="GA1057" s="28"/>
      <c r="GB1057" s="28"/>
      <c r="GG1057" s="194"/>
      <c r="GI1057" s="28"/>
      <c r="GJ1057" s="28"/>
      <c r="GK1057" s="28"/>
      <c r="GP1057" s="194"/>
      <c r="GR1057" s="28"/>
      <c r="GS1057" s="28"/>
      <c r="GT1057" s="28"/>
      <c r="GY1057" s="194"/>
      <c r="HA1057" s="28"/>
      <c r="HB1057" s="28"/>
      <c r="HC1057" s="28"/>
      <c r="HH1057" s="194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330" t="s">
        <v>643</v>
      </c>
      <c r="B1058" s="28"/>
      <c r="C1058" s="275"/>
      <c r="D1058" s="411" t="s">
        <v>129</v>
      </c>
      <c r="E1058" s="50">
        <f t="shared" si="10"/>
        <v>5</v>
      </c>
      <c r="F1058" s="284">
        <f t="shared" si="11"/>
        <v>21</v>
      </c>
      <c r="I1058" s="50">
        <v>10</v>
      </c>
      <c r="J1058" s="50">
        <v>11</v>
      </c>
      <c r="N1058" s="28"/>
      <c r="R1058" s="194"/>
      <c r="T1058" s="28"/>
      <c r="U1058" s="28"/>
      <c r="V1058" s="28"/>
      <c r="AA1058" s="194"/>
      <c r="AC1058" s="28"/>
      <c r="AD1058" s="28"/>
      <c r="AE1058" s="28"/>
      <c r="AJ1058" s="194"/>
      <c r="AL1058" s="28"/>
      <c r="AM1058" s="28"/>
      <c r="AN1058" s="28"/>
      <c r="AS1058" s="194"/>
      <c r="AU1058" s="28"/>
      <c r="AV1058" s="28"/>
      <c r="AW1058" s="28"/>
      <c r="BB1058" s="194"/>
      <c r="BD1058" s="28"/>
      <c r="BE1058" s="28"/>
      <c r="BF1058" s="28"/>
      <c r="BK1058" s="194"/>
      <c r="BM1058" s="28"/>
      <c r="BN1058" s="28"/>
      <c r="BO1058" s="28"/>
      <c r="BT1058" s="194"/>
      <c r="BV1058" s="28"/>
      <c r="BW1058" s="28"/>
      <c r="BX1058" s="28"/>
      <c r="CC1058" s="194"/>
      <c r="CE1058" s="28"/>
      <c r="CF1058" s="28"/>
      <c r="CG1058" s="28"/>
      <c r="CL1058" s="194"/>
      <c r="CN1058" s="28"/>
      <c r="CO1058" s="28"/>
      <c r="CP1058" s="28"/>
      <c r="CU1058" s="194"/>
      <c r="CW1058" s="28"/>
      <c r="CX1058" s="28"/>
      <c r="CY1058" s="28"/>
      <c r="DD1058" s="194"/>
      <c r="DF1058" s="28"/>
      <c r="DG1058" s="28"/>
      <c r="DH1058" s="28"/>
      <c r="DM1058" s="194"/>
      <c r="DO1058" s="28"/>
      <c r="DP1058" s="28"/>
      <c r="DQ1058" s="28"/>
      <c r="DV1058" s="194"/>
      <c r="DX1058" s="28"/>
      <c r="DY1058" s="28"/>
      <c r="DZ1058" s="28"/>
      <c r="EE1058" s="194"/>
      <c r="EG1058" s="28"/>
      <c r="EH1058" s="28"/>
      <c r="EI1058" s="28"/>
      <c r="EN1058" s="194"/>
      <c r="EP1058" s="28"/>
      <c r="EQ1058" s="28"/>
      <c r="ER1058" s="28"/>
      <c r="EW1058" s="194"/>
      <c r="EY1058" s="28"/>
      <c r="EZ1058" s="28"/>
      <c r="FA1058" s="28"/>
      <c r="FF1058" s="194"/>
      <c r="FH1058" s="28"/>
      <c r="FI1058" s="28"/>
      <c r="FJ1058" s="28"/>
      <c r="FO1058" s="194"/>
      <c r="FQ1058" s="28"/>
      <c r="FR1058" s="28"/>
      <c r="FS1058" s="28"/>
      <c r="FX1058" s="194"/>
      <c r="FZ1058" s="28"/>
      <c r="GA1058" s="28"/>
      <c r="GB1058" s="28"/>
      <c r="GG1058" s="194"/>
      <c r="GI1058" s="28"/>
      <c r="GJ1058" s="28"/>
      <c r="GK1058" s="28"/>
      <c r="GP1058" s="194"/>
      <c r="GR1058" s="28"/>
      <c r="GS1058" s="28"/>
      <c r="GT1058" s="28"/>
      <c r="GY1058" s="194"/>
      <c r="HA1058" s="28"/>
      <c r="HB1058" s="28"/>
      <c r="HC1058" s="28"/>
      <c r="HH1058" s="194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30" t="s">
        <v>670</v>
      </c>
      <c r="B1059" s="28"/>
      <c r="C1059" s="275"/>
      <c r="D1059" s="411" t="s">
        <v>129</v>
      </c>
      <c r="E1059" s="50">
        <f t="shared" si="10"/>
        <v>1</v>
      </c>
      <c r="F1059" s="284">
        <f t="shared" si="11"/>
        <v>0</v>
      </c>
      <c r="N1059" s="28"/>
      <c r="R1059" s="194"/>
      <c r="T1059" s="28"/>
      <c r="U1059" s="28"/>
      <c r="V1059" s="28"/>
      <c r="AA1059" s="194"/>
      <c r="AC1059" s="28"/>
      <c r="AD1059" s="28"/>
      <c r="AE1059" s="28"/>
      <c r="AJ1059" s="194"/>
      <c r="AL1059" s="28"/>
      <c r="AM1059" s="28"/>
      <c r="AN1059" s="28"/>
      <c r="AS1059" s="194"/>
      <c r="AU1059" s="28"/>
      <c r="AV1059" s="28"/>
      <c r="AW1059" s="28"/>
      <c r="BB1059" s="194"/>
      <c r="BD1059" s="28"/>
      <c r="BE1059" s="28"/>
      <c r="BF1059" s="28"/>
      <c r="BK1059" s="194"/>
      <c r="BM1059" s="28"/>
      <c r="BN1059" s="28"/>
      <c r="BO1059" s="28"/>
      <c r="BT1059" s="194"/>
      <c r="BV1059" s="28"/>
      <c r="BW1059" s="28"/>
      <c r="BX1059" s="28"/>
      <c r="CC1059" s="194"/>
      <c r="CE1059" s="28"/>
      <c r="CF1059" s="28"/>
      <c r="CG1059" s="28"/>
      <c r="CL1059" s="194"/>
      <c r="CN1059" s="28"/>
      <c r="CO1059" s="28"/>
      <c r="CP1059" s="28"/>
      <c r="CU1059" s="194"/>
      <c r="CW1059" s="28"/>
      <c r="CX1059" s="28"/>
      <c r="CY1059" s="28"/>
      <c r="DD1059" s="194"/>
      <c r="DF1059" s="28"/>
      <c r="DG1059" s="28"/>
      <c r="DH1059" s="28"/>
      <c r="DM1059" s="194"/>
      <c r="DO1059" s="28"/>
      <c r="DP1059" s="28"/>
      <c r="DQ1059" s="28"/>
      <c r="DV1059" s="194"/>
      <c r="DX1059" s="28"/>
      <c r="DY1059" s="28"/>
      <c r="DZ1059" s="28"/>
      <c r="EE1059" s="194"/>
      <c r="EG1059" s="28"/>
      <c r="EH1059" s="28"/>
      <c r="EI1059" s="28"/>
      <c r="EN1059" s="194"/>
      <c r="EP1059" s="28"/>
      <c r="EQ1059" s="28"/>
      <c r="ER1059" s="28"/>
      <c r="EW1059" s="194"/>
      <c r="EY1059" s="28"/>
      <c r="EZ1059" s="28"/>
      <c r="FA1059" s="28"/>
      <c r="FF1059" s="194"/>
      <c r="FH1059" s="28"/>
      <c r="FI1059" s="28"/>
      <c r="FJ1059" s="28"/>
      <c r="FO1059" s="194"/>
      <c r="FQ1059" s="28"/>
      <c r="FR1059" s="28"/>
      <c r="FS1059" s="28"/>
      <c r="FX1059" s="194"/>
      <c r="FZ1059" s="28"/>
      <c r="GA1059" s="28"/>
      <c r="GB1059" s="28"/>
      <c r="GG1059" s="194"/>
      <c r="GI1059" s="28"/>
      <c r="GJ1059" s="28"/>
      <c r="GK1059" s="28"/>
      <c r="GP1059" s="194"/>
      <c r="GR1059" s="28"/>
      <c r="GS1059" s="28"/>
      <c r="GT1059" s="28"/>
      <c r="GY1059" s="194"/>
      <c r="HA1059" s="28"/>
      <c r="HB1059" s="28"/>
      <c r="HC1059" s="28"/>
      <c r="HH1059" s="194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330" t="s">
        <v>808</v>
      </c>
      <c r="B1060" s="413"/>
      <c r="C1060" s="413"/>
      <c r="D1060" s="411" t="s">
        <v>135</v>
      </c>
      <c r="E1060" s="50">
        <f t="shared" si="10"/>
        <v>11</v>
      </c>
      <c r="F1060" s="284">
        <f t="shared" si="11"/>
        <v>41</v>
      </c>
      <c r="H1060" s="50">
        <v>16</v>
      </c>
      <c r="I1060" s="50">
        <v>25</v>
      </c>
      <c r="N1060" s="28"/>
      <c r="R1060" s="194"/>
      <c r="T1060" s="28"/>
      <c r="U1060" s="28"/>
      <c r="V1060" s="28"/>
      <c r="AA1060" s="194"/>
      <c r="AC1060" s="28"/>
      <c r="AD1060" s="28"/>
      <c r="AE1060" s="28"/>
      <c r="AJ1060" s="194"/>
      <c r="AL1060" s="28"/>
      <c r="AM1060" s="28"/>
      <c r="AN1060" s="28"/>
      <c r="AS1060" s="194"/>
      <c r="AU1060" s="28"/>
      <c r="AV1060" s="28"/>
      <c r="AW1060" s="28"/>
      <c r="BB1060" s="194"/>
      <c r="BD1060" s="28"/>
      <c r="BE1060" s="28"/>
      <c r="BF1060" s="28"/>
      <c r="BK1060" s="194"/>
      <c r="BM1060" s="28"/>
      <c r="BN1060" s="28"/>
      <c r="BO1060" s="28"/>
      <c r="BT1060" s="194"/>
      <c r="BV1060" s="28"/>
      <c r="BW1060" s="28"/>
      <c r="BX1060" s="28"/>
      <c r="CC1060" s="194"/>
      <c r="CE1060" s="28"/>
      <c r="CF1060" s="28"/>
      <c r="CG1060" s="28"/>
      <c r="CL1060" s="194"/>
      <c r="CN1060" s="28"/>
      <c r="CO1060" s="28"/>
      <c r="CP1060" s="28"/>
      <c r="CU1060" s="194"/>
      <c r="CW1060" s="28"/>
      <c r="CX1060" s="28"/>
      <c r="CY1060" s="28"/>
      <c r="DD1060" s="194"/>
      <c r="DF1060" s="28"/>
      <c r="DG1060" s="28"/>
      <c r="DH1060" s="28"/>
      <c r="DM1060" s="194"/>
      <c r="DO1060" s="28"/>
      <c r="DP1060" s="28"/>
      <c r="DQ1060" s="28"/>
      <c r="DV1060" s="194"/>
      <c r="DX1060" s="28"/>
      <c r="DY1060" s="28"/>
      <c r="DZ1060" s="28"/>
      <c r="EE1060" s="194"/>
      <c r="EG1060" s="28"/>
      <c r="EH1060" s="28"/>
      <c r="EI1060" s="28"/>
      <c r="EN1060" s="194"/>
      <c r="EP1060" s="28"/>
      <c r="EQ1060" s="28"/>
      <c r="ER1060" s="28"/>
      <c r="EW1060" s="194"/>
      <c r="EY1060" s="28"/>
      <c r="EZ1060" s="28"/>
      <c r="FA1060" s="28"/>
      <c r="FF1060" s="194"/>
      <c r="FH1060" s="28"/>
      <c r="FI1060" s="28"/>
      <c r="FJ1060" s="28"/>
      <c r="FO1060" s="194"/>
      <c r="FQ1060" s="28"/>
      <c r="FR1060" s="28"/>
      <c r="FS1060" s="28"/>
      <c r="FX1060" s="194"/>
      <c r="FZ1060" s="28"/>
      <c r="GA1060" s="28"/>
      <c r="GB1060" s="28"/>
      <c r="GG1060" s="194"/>
      <c r="GI1060" s="28"/>
      <c r="GJ1060" s="28"/>
      <c r="GK1060" s="28"/>
      <c r="GP1060" s="194"/>
      <c r="GR1060" s="28"/>
      <c r="GS1060" s="28"/>
      <c r="GT1060" s="28"/>
      <c r="GY1060" s="194"/>
      <c r="HA1060" s="28"/>
      <c r="HB1060" s="28"/>
      <c r="HC1060" s="28"/>
      <c r="HH1060" s="194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30" t="s">
        <v>1289</v>
      </c>
      <c r="B1061" s="28"/>
      <c r="C1061" s="275"/>
      <c r="D1061" s="411" t="s">
        <v>129</v>
      </c>
      <c r="E1061" s="50">
        <f t="shared" si="10"/>
        <v>0</v>
      </c>
      <c r="F1061" s="284">
        <f t="shared" si="11"/>
        <v>0</v>
      </c>
      <c r="N1061" s="28"/>
      <c r="R1061" s="194"/>
      <c r="T1061" s="28"/>
      <c r="U1061" s="28"/>
      <c r="V1061" s="28"/>
      <c r="AA1061" s="194"/>
      <c r="AC1061" s="28"/>
      <c r="AD1061" s="28"/>
      <c r="AE1061" s="28"/>
      <c r="AJ1061" s="194"/>
      <c r="AL1061" s="28"/>
      <c r="AM1061" s="28"/>
      <c r="AN1061" s="28"/>
      <c r="AS1061" s="194"/>
      <c r="AU1061" s="28"/>
      <c r="AV1061" s="28"/>
      <c r="AW1061" s="28"/>
      <c r="BB1061" s="194"/>
      <c r="BD1061" s="28"/>
      <c r="BE1061" s="28"/>
      <c r="BF1061" s="28"/>
      <c r="BK1061" s="194"/>
      <c r="BM1061" s="28"/>
      <c r="BN1061" s="28"/>
      <c r="BO1061" s="28"/>
      <c r="BT1061" s="194"/>
      <c r="BV1061" s="28"/>
      <c r="BW1061" s="28"/>
      <c r="BX1061" s="28"/>
      <c r="CC1061" s="194"/>
      <c r="CE1061" s="28"/>
      <c r="CF1061" s="28"/>
      <c r="CG1061" s="28"/>
      <c r="CL1061" s="194"/>
      <c r="CN1061" s="28"/>
      <c r="CO1061" s="28"/>
      <c r="CP1061" s="28"/>
      <c r="CU1061" s="194"/>
      <c r="CW1061" s="28"/>
      <c r="CX1061" s="28"/>
      <c r="CY1061" s="28"/>
      <c r="DD1061" s="194"/>
      <c r="DF1061" s="28"/>
      <c r="DG1061" s="28"/>
      <c r="DH1061" s="28"/>
      <c r="DM1061" s="194"/>
      <c r="DO1061" s="28"/>
      <c r="DP1061" s="28"/>
      <c r="DQ1061" s="28"/>
      <c r="DV1061" s="194"/>
      <c r="DX1061" s="28"/>
      <c r="DY1061" s="28"/>
      <c r="DZ1061" s="28"/>
      <c r="EE1061" s="194"/>
      <c r="EG1061" s="28"/>
      <c r="EH1061" s="28"/>
      <c r="EI1061" s="28"/>
      <c r="EN1061" s="194"/>
      <c r="EP1061" s="28"/>
      <c r="EQ1061" s="28"/>
      <c r="ER1061" s="28"/>
      <c r="EW1061" s="194"/>
      <c r="EY1061" s="28"/>
      <c r="EZ1061" s="28"/>
      <c r="FA1061" s="28"/>
      <c r="FF1061" s="194"/>
      <c r="FH1061" s="28"/>
      <c r="FI1061" s="28"/>
      <c r="FJ1061" s="28"/>
      <c r="FO1061" s="194"/>
      <c r="FQ1061" s="28"/>
      <c r="FR1061" s="28"/>
      <c r="FS1061" s="28"/>
      <c r="FX1061" s="194"/>
      <c r="FZ1061" s="28"/>
      <c r="GA1061" s="28"/>
      <c r="GB1061" s="28"/>
      <c r="GG1061" s="194"/>
      <c r="GI1061" s="28"/>
      <c r="GJ1061" s="28"/>
      <c r="GK1061" s="28"/>
      <c r="GP1061" s="194"/>
      <c r="GR1061" s="28"/>
      <c r="GS1061" s="28"/>
      <c r="GT1061" s="28"/>
      <c r="GY1061" s="194"/>
      <c r="HA1061" s="28"/>
      <c r="HB1061" s="28"/>
      <c r="HC1061" s="28"/>
      <c r="HH1061" s="194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">
      <c r="A1062" s="206" t="s">
        <v>2707</v>
      </c>
      <c r="B1062" s="28"/>
      <c r="C1062" s="275"/>
      <c r="D1062" s="411" t="s">
        <v>129</v>
      </c>
      <c r="E1062" s="50">
        <f t="shared" si="10"/>
        <v>0</v>
      </c>
      <c r="F1062" s="284">
        <f t="shared" si="11"/>
        <v>0</v>
      </c>
      <c r="N1062" s="28"/>
      <c r="R1062" s="194"/>
      <c r="T1062" s="28"/>
      <c r="U1062" s="28"/>
      <c r="V1062" s="28"/>
      <c r="AA1062" s="194"/>
      <c r="AC1062" s="28"/>
      <c r="AD1062" s="28"/>
      <c r="AE1062" s="28"/>
      <c r="AJ1062" s="194"/>
      <c r="AL1062" s="28"/>
      <c r="AM1062" s="28"/>
      <c r="AN1062" s="28"/>
      <c r="AS1062" s="194"/>
      <c r="AU1062" s="28"/>
      <c r="AV1062" s="28"/>
      <c r="AW1062" s="28"/>
      <c r="BB1062" s="194"/>
      <c r="BD1062" s="28"/>
      <c r="BE1062" s="28"/>
      <c r="BF1062" s="28"/>
      <c r="BK1062" s="194"/>
      <c r="BM1062" s="28"/>
      <c r="BN1062" s="28"/>
      <c r="BO1062" s="28"/>
      <c r="BT1062" s="194"/>
      <c r="BV1062" s="28"/>
      <c r="BW1062" s="28"/>
      <c r="BX1062" s="28"/>
      <c r="CC1062" s="194"/>
      <c r="CE1062" s="28"/>
      <c r="CF1062" s="28"/>
      <c r="CG1062" s="28"/>
      <c r="CL1062" s="194"/>
      <c r="CN1062" s="28"/>
      <c r="CO1062" s="28"/>
      <c r="CP1062" s="28"/>
      <c r="CU1062" s="194"/>
      <c r="CW1062" s="28"/>
      <c r="CX1062" s="28"/>
      <c r="CY1062" s="28"/>
      <c r="DD1062" s="194"/>
      <c r="DF1062" s="28"/>
      <c r="DG1062" s="28"/>
      <c r="DH1062" s="28"/>
      <c r="DM1062" s="194"/>
      <c r="DO1062" s="28"/>
      <c r="DP1062" s="28"/>
      <c r="DQ1062" s="28"/>
      <c r="DV1062" s="194"/>
      <c r="DX1062" s="28"/>
      <c r="DY1062" s="28"/>
      <c r="DZ1062" s="28"/>
      <c r="EE1062" s="194"/>
      <c r="EG1062" s="28"/>
      <c r="EH1062" s="28"/>
      <c r="EI1062" s="28"/>
      <c r="EN1062" s="194"/>
      <c r="EP1062" s="28"/>
      <c r="EQ1062" s="28"/>
      <c r="ER1062" s="28"/>
      <c r="EW1062" s="194"/>
      <c r="EY1062" s="28"/>
      <c r="EZ1062" s="28"/>
      <c r="FA1062" s="28"/>
      <c r="FF1062" s="194"/>
      <c r="FH1062" s="28"/>
      <c r="FI1062" s="28"/>
      <c r="FJ1062" s="28"/>
      <c r="FO1062" s="194"/>
      <c r="FQ1062" s="28"/>
      <c r="FR1062" s="28"/>
      <c r="FS1062" s="28"/>
      <c r="FX1062" s="194"/>
      <c r="FZ1062" s="28"/>
      <c r="GA1062" s="28"/>
      <c r="GB1062" s="28"/>
      <c r="GG1062" s="194"/>
      <c r="GI1062" s="28"/>
      <c r="GJ1062" s="28"/>
      <c r="GK1062" s="28"/>
      <c r="GP1062" s="194"/>
      <c r="GR1062" s="28"/>
      <c r="GS1062" s="28"/>
      <c r="GT1062" s="28"/>
      <c r="GY1062" s="194"/>
      <c r="HA1062" s="28"/>
      <c r="HB1062" s="28"/>
      <c r="HC1062" s="28"/>
      <c r="HH1062" s="194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30" t="s">
        <v>655</v>
      </c>
      <c r="B1063" s="413"/>
      <c r="C1063" s="413"/>
      <c r="D1063" s="411" t="s">
        <v>132</v>
      </c>
      <c r="E1063" s="50">
        <f t="shared" si="10"/>
        <v>9</v>
      </c>
      <c r="F1063" s="284">
        <f t="shared" si="11"/>
        <v>105</v>
      </c>
      <c r="G1063" s="50">
        <v>71</v>
      </c>
      <c r="H1063" s="50">
        <v>33</v>
      </c>
      <c r="I1063" s="50">
        <v>1</v>
      </c>
      <c r="N1063" s="28"/>
      <c r="R1063" s="194"/>
      <c r="T1063" s="28"/>
      <c r="U1063" s="28"/>
      <c r="V1063" s="28"/>
      <c r="AA1063" s="194"/>
      <c r="AC1063" s="28"/>
      <c r="AD1063" s="28"/>
      <c r="AE1063" s="28"/>
      <c r="AJ1063" s="194"/>
      <c r="AL1063" s="28"/>
      <c r="AM1063" s="28"/>
      <c r="AN1063" s="28"/>
      <c r="AS1063" s="194"/>
      <c r="AU1063" s="28"/>
      <c r="AV1063" s="28"/>
      <c r="AW1063" s="28"/>
      <c r="BB1063" s="194"/>
      <c r="BD1063" s="28"/>
      <c r="BE1063" s="28"/>
      <c r="BF1063" s="28"/>
      <c r="BK1063" s="194"/>
      <c r="BM1063" s="28"/>
      <c r="BN1063" s="28"/>
      <c r="BO1063" s="28"/>
      <c r="BT1063" s="194"/>
      <c r="BV1063" s="28"/>
      <c r="BW1063" s="28"/>
      <c r="BX1063" s="28"/>
      <c r="CC1063" s="194"/>
      <c r="CE1063" s="28"/>
      <c r="CF1063" s="28"/>
      <c r="CG1063" s="28"/>
      <c r="CL1063" s="194"/>
      <c r="CN1063" s="28"/>
      <c r="CO1063" s="28"/>
      <c r="CP1063" s="28"/>
      <c r="CU1063" s="194"/>
      <c r="CW1063" s="28"/>
      <c r="CX1063" s="28"/>
      <c r="CY1063" s="28"/>
      <c r="DD1063" s="194"/>
      <c r="DF1063" s="28"/>
      <c r="DG1063" s="28"/>
      <c r="DH1063" s="28"/>
      <c r="DM1063" s="194"/>
      <c r="DO1063" s="28"/>
      <c r="DP1063" s="28"/>
      <c r="DQ1063" s="28"/>
      <c r="DV1063" s="194"/>
      <c r="DX1063" s="28"/>
      <c r="DY1063" s="28"/>
      <c r="DZ1063" s="28"/>
      <c r="EE1063" s="194"/>
      <c r="EG1063" s="28"/>
      <c r="EH1063" s="28"/>
      <c r="EI1063" s="28"/>
      <c r="EN1063" s="194"/>
      <c r="EP1063" s="28"/>
      <c r="EQ1063" s="28"/>
      <c r="ER1063" s="28"/>
      <c r="EW1063" s="194"/>
      <c r="EY1063" s="28"/>
      <c r="EZ1063" s="28"/>
      <c r="FA1063" s="28"/>
      <c r="FF1063" s="194"/>
      <c r="FH1063" s="28"/>
      <c r="FI1063" s="28"/>
      <c r="FJ1063" s="28"/>
      <c r="FO1063" s="194"/>
      <c r="FQ1063" s="28"/>
      <c r="FR1063" s="28"/>
      <c r="FS1063" s="28"/>
      <c r="FX1063" s="194"/>
      <c r="FZ1063" s="28"/>
      <c r="GA1063" s="28"/>
      <c r="GB1063" s="28"/>
      <c r="GG1063" s="194"/>
      <c r="GI1063" s="28"/>
      <c r="GJ1063" s="28"/>
      <c r="GK1063" s="28"/>
      <c r="GP1063" s="194"/>
      <c r="GR1063" s="28"/>
      <c r="GS1063" s="28"/>
      <c r="GT1063" s="28"/>
      <c r="GY1063" s="194"/>
      <c r="HA1063" s="28"/>
      <c r="HB1063" s="28"/>
      <c r="HC1063" s="28"/>
      <c r="HH1063" s="194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30" t="s">
        <v>886</v>
      </c>
      <c r="B1064" s="413"/>
      <c r="C1064" s="413"/>
      <c r="D1064" s="411" t="s">
        <v>132</v>
      </c>
      <c r="E1064" s="50">
        <f t="shared" si="10"/>
        <v>3</v>
      </c>
      <c r="F1064" s="284">
        <f t="shared" si="11"/>
        <v>0</v>
      </c>
      <c r="L1064" s="28"/>
      <c r="N1064" s="28"/>
      <c r="R1064" s="194"/>
      <c r="T1064" s="28"/>
      <c r="U1064" s="28"/>
      <c r="V1064" s="28"/>
      <c r="AA1064" s="194"/>
      <c r="AC1064" s="28"/>
      <c r="AD1064" s="28"/>
      <c r="AE1064" s="28"/>
      <c r="AJ1064" s="194"/>
      <c r="AL1064" s="28"/>
      <c r="AM1064" s="28"/>
      <c r="AN1064" s="28"/>
      <c r="AS1064" s="194"/>
      <c r="AU1064" s="28"/>
      <c r="AV1064" s="28"/>
      <c r="AW1064" s="28"/>
      <c r="BB1064" s="194"/>
      <c r="BD1064" s="28"/>
      <c r="BE1064" s="28"/>
      <c r="BF1064" s="28"/>
      <c r="BK1064" s="194"/>
      <c r="BM1064" s="28"/>
      <c r="BN1064" s="28"/>
      <c r="BO1064" s="28"/>
      <c r="BT1064" s="194"/>
      <c r="BV1064" s="28"/>
      <c r="BW1064" s="28"/>
      <c r="BX1064" s="28"/>
      <c r="CC1064" s="194"/>
      <c r="CE1064" s="28"/>
      <c r="CF1064" s="28"/>
      <c r="CG1064" s="28"/>
      <c r="CL1064" s="194"/>
      <c r="CN1064" s="28"/>
      <c r="CO1064" s="28"/>
      <c r="CP1064" s="28"/>
      <c r="CU1064" s="194"/>
      <c r="CW1064" s="28"/>
      <c r="CX1064" s="28"/>
      <c r="CY1064" s="28"/>
      <c r="DD1064" s="194"/>
      <c r="DF1064" s="28"/>
      <c r="DG1064" s="28"/>
      <c r="DH1064" s="28"/>
      <c r="DM1064" s="194"/>
      <c r="DO1064" s="28"/>
      <c r="DP1064" s="28"/>
      <c r="DQ1064" s="28"/>
      <c r="DV1064" s="194"/>
      <c r="DX1064" s="28"/>
      <c r="DY1064" s="28"/>
      <c r="DZ1064" s="28"/>
      <c r="EE1064" s="194"/>
      <c r="EG1064" s="28"/>
      <c r="EH1064" s="28"/>
      <c r="EI1064" s="28"/>
      <c r="EN1064" s="194"/>
      <c r="EP1064" s="28"/>
      <c r="EQ1064" s="28"/>
      <c r="ER1064" s="28"/>
      <c r="EW1064" s="194"/>
      <c r="EY1064" s="28"/>
      <c r="EZ1064" s="28"/>
      <c r="FA1064" s="28"/>
      <c r="FF1064" s="194"/>
      <c r="FH1064" s="28"/>
      <c r="FI1064" s="28"/>
      <c r="FJ1064" s="28"/>
      <c r="FO1064" s="194"/>
      <c r="FQ1064" s="28"/>
      <c r="FR1064" s="28"/>
      <c r="FS1064" s="28"/>
      <c r="FX1064" s="194"/>
      <c r="FZ1064" s="28"/>
      <c r="GA1064" s="28"/>
      <c r="GB1064" s="28"/>
      <c r="GG1064" s="194"/>
      <c r="GI1064" s="28"/>
      <c r="GJ1064" s="28"/>
      <c r="GK1064" s="28"/>
      <c r="GP1064" s="194"/>
      <c r="GR1064" s="28"/>
      <c r="GS1064" s="28"/>
      <c r="GT1064" s="28"/>
      <c r="GY1064" s="194"/>
      <c r="HA1064" s="28"/>
      <c r="HB1064" s="28"/>
      <c r="HC1064" s="28"/>
      <c r="HH1064" s="194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">
      <c r="A1065" s="206" t="s">
        <v>2518</v>
      </c>
      <c r="B1065" s="28"/>
      <c r="C1065" s="275"/>
      <c r="D1065" s="411" t="s">
        <v>129</v>
      </c>
      <c r="E1065" s="50">
        <f t="shared" ref="E1065:E1128" si="12">COUNTIF($A$599:$AQF$672,A1065)</f>
        <v>31</v>
      </c>
      <c r="F1065" s="284">
        <f t="shared" ref="F1065:F1128" si="13">SUM(G1065:L1065)</f>
        <v>15</v>
      </c>
      <c r="H1065" s="50">
        <v>5</v>
      </c>
      <c r="J1065" s="50">
        <v>10</v>
      </c>
      <c r="L1065" s="28"/>
      <c r="N1065" s="28"/>
      <c r="R1065" s="194"/>
      <c r="T1065" s="28"/>
      <c r="U1065" s="28"/>
      <c r="V1065" s="28"/>
      <c r="AA1065" s="194"/>
      <c r="AC1065" s="28"/>
      <c r="AD1065" s="28"/>
      <c r="AE1065" s="28"/>
      <c r="AJ1065" s="194"/>
      <c r="AL1065" s="28"/>
      <c r="AM1065" s="28"/>
      <c r="AN1065" s="28"/>
      <c r="AS1065" s="194"/>
      <c r="AU1065" s="28"/>
      <c r="AV1065" s="28"/>
      <c r="AW1065" s="28"/>
      <c r="BB1065" s="194"/>
      <c r="BD1065" s="28"/>
      <c r="BE1065" s="28"/>
      <c r="BF1065" s="28"/>
      <c r="BK1065" s="194"/>
      <c r="BM1065" s="28"/>
      <c r="BN1065" s="28"/>
      <c r="BO1065" s="28"/>
      <c r="BT1065" s="194"/>
      <c r="BV1065" s="28"/>
      <c r="BW1065" s="28"/>
      <c r="BX1065" s="28"/>
      <c r="CC1065" s="194"/>
      <c r="CE1065" s="28"/>
      <c r="CF1065" s="28"/>
      <c r="CG1065" s="28"/>
      <c r="CL1065" s="194"/>
      <c r="CN1065" s="28"/>
      <c r="CO1065" s="28"/>
      <c r="CP1065" s="28"/>
      <c r="CU1065" s="194"/>
      <c r="CW1065" s="28"/>
      <c r="CX1065" s="28"/>
      <c r="CY1065" s="28"/>
      <c r="DD1065" s="194"/>
      <c r="DF1065" s="28"/>
      <c r="DG1065" s="28"/>
      <c r="DH1065" s="28"/>
      <c r="DM1065" s="194"/>
      <c r="DO1065" s="28"/>
      <c r="DP1065" s="28"/>
      <c r="DQ1065" s="28"/>
      <c r="DV1065" s="194"/>
      <c r="DX1065" s="28"/>
      <c r="DY1065" s="28"/>
      <c r="DZ1065" s="28"/>
      <c r="EE1065" s="194"/>
      <c r="EG1065" s="28"/>
      <c r="EH1065" s="28"/>
      <c r="EI1065" s="28"/>
      <c r="EN1065" s="194"/>
      <c r="EP1065" s="28"/>
      <c r="EQ1065" s="28"/>
      <c r="ER1065" s="28"/>
      <c r="EW1065" s="194"/>
      <c r="EY1065" s="28"/>
      <c r="EZ1065" s="28"/>
      <c r="FA1065" s="28"/>
      <c r="FF1065" s="194"/>
      <c r="FH1065" s="28"/>
      <c r="FI1065" s="28"/>
      <c r="FJ1065" s="28"/>
      <c r="FO1065" s="194"/>
      <c r="FQ1065" s="28"/>
      <c r="FR1065" s="28"/>
      <c r="FS1065" s="28"/>
      <c r="FX1065" s="194"/>
      <c r="FZ1065" s="28"/>
      <c r="GA1065" s="28"/>
      <c r="GB1065" s="28"/>
      <c r="GG1065" s="194"/>
      <c r="GI1065" s="28"/>
      <c r="GJ1065" s="28"/>
      <c r="GK1065" s="28"/>
      <c r="GP1065" s="194"/>
      <c r="GR1065" s="28"/>
      <c r="GS1065" s="28"/>
      <c r="GT1065" s="28"/>
      <c r="GY1065" s="194"/>
      <c r="HA1065" s="28"/>
      <c r="HB1065" s="28"/>
      <c r="HC1065" s="28"/>
      <c r="HH1065" s="194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.75">
      <c r="A1066" s="330" t="s">
        <v>1246</v>
      </c>
      <c r="B1066" s="410"/>
      <c r="C1066" s="410"/>
      <c r="D1066" s="411" t="s">
        <v>133</v>
      </c>
      <c r="E1066" s="50">
        <f t="shared" si="12"/>
        <v>59</v>
      </c>
      <c r="F1066" s="284">
        <f t="shared" si="13"/>
        <v>101</v>
      </c>
      <c r="H1066" s="50">
        <v>101</v>
      </c>
      <c r="N1066" s="28"/>
      <c r="R1066" s="194"/>
      <c r="T1066" s="28"/>
      <c r="U1066" s="28"/>
      <c r="V1066" s="28"/>
      <c r="AA1066" s="194"/>
      <c r="AC1066" s="28"/>
      <c r="AD1066" s="28"/>
      <c r="AE1066" s="28"/>
      <c r="AJ1066" s="194"/>
      <c r="AL1066" s="28"/>
      <c r="AM1066" s="28"/>
      <c r="AN1066" s="28"/>
      <c r="AS1066" s="194"/>
      <c r="AU1066" s="28"/>
      <c r="AV1066" s="28"/>
      <c r="AW1066" s="28"/>
      <c r="BB1066" s="194"/>
      <c r="BD1066" s="28"/>
      <c r="BE1066" s="28"/>
      <c r="BF1066" s="28"/>
      <c r="BK1066" s="194"/>
      <c r="BM1066" s="28"/>
      <c r="BN1066" s="28"/>
      <c r="BO1066" s="28"/>
      <c r="BT1066" s="194"/>
      <c r="BV1066" s="28"/>
      <c r="BW1066" s="28"/>
      <c r="BX1066" s="28"/>
      <c r="CC1066" s="194"/>
      <c r="CE1066" s="28"/>
      <c r="CF1066" s="28"/>
      <c r="CG1066" s="28"/>
      <c r="CL1066" s="194"/>
      <c r="CN1066" s="28"/>
      <c r="CO1066" s="28"/>
      <c r="CP1066" s="28"/>
      <c r="CU1066" s="194"/>
      <c r="CW1066" s="28"/>
      <c r="CX1066" s="28"/>
      <c r="CY1066" s="28"/>
      <c r="DD1066" s="194"/>
      <c r="DF1066" s="28"/>
      <c r="DG1066" s="28"/>
      <c r="DH1066" s="28"/>
      <c r="DM1066" s="194"/>
      <c r="DO1066" s="28"/>
      <c r="DP1066" s="28"/>
      <c r="DQ1066" s="28"/>
      <c r="DV1066" s="194"/>
      <c r="DX1066" s="28"/>
      <c r="DY1066" s="28"/>
      <c r="DZ1066" s="28"/>
      <c r="EE1066" s="194"/>
      <c r="EG1066" s="28"/>
      <c r="EH1066" s="28"/>
      <c r="EI1066" s="28"/>
      <c r="EN1066" s="194"/>
      <c r="EP1066" s="28"/>
      <c r="EQ1066" s="28"/>
      <c r="ER1066" s="28"/>
      <c r="EW1066" s="194"/>
      <c r="EY1066" s="28"/>
      <c r="EZ1066" s="28"/>
      <c r="FA1066" s="28"/>
      <c r="FF1066" s="194"/>
      <c r="FH1066" s="28"/>
      <c r="FI1066" s="28"/>
      <c r="FJ1066" s="28"/>
      <c r="FO1066" s="194"/>
      <c r="FQ1066" s="28"/>
      <c r="FR1066" s="28"/>
      <c r="FS1066" s="28"/>
      <c r="FX1066" s="194"/>
      <c r="FZ1066" s="28"/>
      <c r="GA1066" s="28"/>
      <c r="GB1066" s="28"/>
      <c r="GG1066" s="194"/>
      <c r="GI1066" s="28"/>
      <c r="GJ1066" s="28"/>
      <c r="GK1066" s="28"/>
      <c r="GP1066" s="194"/>
      <c r="GR1066" s="28"/>
      <c r="GS1066" s="28"/>
      <c r="GT1066" s="28"/>
      <c r="GY1066" s="194"/>
      <c r="HA1066" s="28"/>
      <c r="HB1066" s="28"/>
      <c r="HC1066" s="28"/>
      <c r="HH1066" s="194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.75">
      <c r="A1067" s="206" t="s">
        <v>2647</v>
      </c>
      <c r="B1067" s="410"/>
      <c r="C1067" s="410"/>
      <c r="D1067" s="1" t="s">
        <v>131</v>
      </c>
      <c r="E1067" s="50">
        <f t="shared" si="12"/>
        <v>4</v>
      </c>
      <c r="F1067" s="284">
        <f t="shared" si="13"/>
        <v>413</v>
      </c>
      <c r="G1067" s="50">
        <v>101</v>
      </c>
      <c r="H1067" s="50">
        <v>175</v>
      </c>
      <c r="I1067" s="50">
        <v>75</v>
      </c>
      <c r="J1067" s="50">
        <v>62</v>
      </c>
      <c r="N1067" s="28"/>
      <c r="R1067" s="194"/>
      <c r="T1067" s="28"/>
      <c r="U1067" s="28"/>
      <c r="V1067" s="28"/>
      <c r="AA1067" s="194"/>
      <c r="AC1067" s="28"/>
      <c r="AD1067" s="28"/>
      <c r="AE1067" s="28"/>
      <c r="AJ1067" s="194"/>
      <c r="AL1067" s="28"/>
      <c r="AM1067" s="28"/>
      <c r="AN1067" s="28"/>
      <c r="AS1067" s="194"/>
      <c r="AU1067" s="28"/>
      <c r="AV1067" s="28"/>
      <c r="AW1067" s="28"/>
      <c r="BB1067" s="194"/>
      <c r="BD1067" s="28"/>
      <c r="BE1067" s="28"/>
      <c r="BF1067" s="28"/>
      <c r="BK1067" s="194"/>
      <c r="BM1067" s="28"/>
      <c r="BN1067" s="28"/>
      <c r="BO1067" s="28"/>
      <c r="BT1067" s="194"/>
      <c r="BV1067" s="28"/>
      <c r="BW1067" s="28"/>
      <c r="BX1067" s="28"/>
      <c r="CC1067" s="194"/>
      <c r="CE1067" s="28"/>
      <c r="CF1067" s="28"/>
      <c r="CG1067" s="28"/>
      <c r="CL1067" s="194"/>
      <c r="CN1067" s="28"/>
      <c r="CO1067" s="28"/>
      <c r="CP1067" s="28"/>
      <c r="CU1067" s="194"/>
      <c r="CW1067" s="28"/>
      <c r="CX1067" s="28"/>
      <c r="CY1067" s="28"/>
      <c r="DD1067" s="194"/>
      <c r="DF1067" s="28"/>
      <c r="DG1067" s="28"/>
      <c r="DH1067" s="28"/>
      <c r="DM1067" s="194"/>
      <c r="DO1067" s="28"/>
      <c r="DP1067" s="28"/>
      <c r="DQ1067" s="28"/>
      <c r="DV1067" s="194"/>
      <c r="DX1067" s="28"/>
      <c r="DY1067" s="28"/>
      <c r="DZ1067" s="28"/>
      <c r="EE1067" s="194"/>
      <c r="EG1067" s="28"/>
      <c r="EH1067" s="28"/>
      <c r="EI1067" s="28"/>
      <c r="EN1067" s="194"/>
      <c r="EP1067" s="28"/>
      <c r="EQ1067" s="28"/>
      <c r="ER1067" s="28"/>
      <c r="EW1067" s="194"/>
      <c r="EY1067" s="28"/>
      <c r="EZ1067" s="28"/>
      <c r="FA1067" s="28"/>
      <c r="FF1067" s="194"/>
      <c r="FH1067" s="28"/>
      <c r="FI1067" s="28"/>
      <c r="FJ1067" s="28"/>
      <c r="FO1067" s="194"/>
      <c r="FQ1067" s="28"/>
      <c r="FR1067" s="28"/>
      <c r="FS1067" s="28"/>
      <c r="FX1067" s="194"/>
      <c r="FZ1067" s="28"/>
      <c r="GA1067" s="28"/>
      <c r="GB1067" s="28"/>
      <c r="GG1067" s="194"/>
      <c r="GI1067" s="28"/>
      <c r="GJ1067" s="28"/>
      <c r="GK1067" s="28"/>
      <c r="GP1067" s="194"/>
      <c r="GR1067" s="28"/>
      <c r="GS1067" s="28"/>
      <c r="GT1067" s="28"/>
      <c r="GY1067" s="194"/>
      <c r="HA1067" s="28"/>
      <c r="HB1067" s="28"/>
      <c r="HC1067" s="28"/>
      <c r="HH1067" s="194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330" t="s">
        <v>1703</v>
      </c>
      <c r="B1068" s="413"/>
      <c r="C1068" s="413"/>
      <c r="D1068" s="411" t="s">
        <v>132</v>
      </c>
      <c r="E1068" s="50">
        <f t="shared" si="12"/>
        <v>3</v>
      </c>
      <c r="F1068" s="284">
        <f t="shared" si="13"/>
        <v>2</v>
      </c>
      <c r="J1068" s="50">
        <v>2</v>
      </c>
      <c r="L1068" s="28"/>
      <c r="N1068" s="28"/>
      <c r="R1068" s="194"/>
      <c r="T1068" s="28"/>
      <c r="U1068" s="28"/>
      <c r="V1068" s="28"/>
      <c r="AA1068" s="194"/>
      <c r="AC1068" s="28"/>
      <c r="AD1068" s="28"/>
      <c r="AE1068" s="28"/>
      <c r="AJ1068" s="194"/>
      <c r="AL1068" s="28"/>
      <c r="AM1068" s="28"/>
      <c r="AN1068" s="28"/>
      <c r="AS1068" s="194"/>
      <c r="AU1068" s="28"/>
      <c r="AV1068" s="28"/>
      <c r="AW1068" s="28"/>
      <c r="BB1068" s="194"/>
      <c r="BD1068" s="28"/>
      <c r="BE1068" s="28"/>
      <c r="BF1068" s="28"/>
      <c r="BK1068" s="194"/>
      <c r="BM1068" s="28"/>
      <c r="BN1068" s="28"/>
      <c r="BO1068" s="28"/>
      <c r="BT1068" s="194"/>
      <c r="BV1068" s="28"/>
      <c r="BW1068" s="28"/>
      <c r="BX1068" s="28"/>
      <c r="CC1068" s="194"/>
      <c r="CE1068" s="28"/>
      <c r="CF1068" s="28"/>
      <c r="CG1068" s="28"/>
      <c r="CL1068" s="194"/>
      <c r="CN1068" s="28"/>
      <c r="CO1068" s="28"/>
      <c r="CP1068" s="28"/>
      <c r="CU1068" s="194"/>
      <c r="CW1068" s="28"/>
      <c r="CX1068" s="28"/>
      <c r="CY1068" s="28"/>
      <c r="DD1068" s="194"/>
      <c r="DF1068" s="28"/>
      <c r="DG1068" s="28"/>
      <c r="DH1068" s="28"/>
      <c r="DM1068" s="194"/>
      <c r="DO1068" s="28"/>
      <c r="DP1068" s="28"/>
      <c r="DQ1068" s="28"/>
      <c r="DV1068" s="194"/>
      <c r="DX1068" s="28"/>
      <c r="DY1068" s="28"/>
      <c r="DZ1068" s="28"/>
      <c r="EE1068" s="194"/>
      <c r="EG1068" s="28"/>
      <c r="EH1068" s="28"/>
      <c r="EI1068" s="28"/>
      <c r="EN1068" s="194"/>
      <c r="EP1068" s="28"/>
      <c r="EQ1068" s="28"/>
      <c r="ER1068" s="28"/>
      <c r="EW1068" s="194"/>
      <c r="EY1068" s="28"/>
      <c r="EZ1068" s="28"/>
      <c r="FA1068" s="28"/>
      <c r="FF1068" s="194"/>
      <c r="FH1068" s="28"/>
      <c r="FI1068" s="28"/>
      <c r="FJ1068" s="28"/>
      <c r="FO1068" s="194"/>
      <c r="FQ1068" s="28"/>
      <c r="FR1068" s="28"/>
      <c r="FS1068" s="28"/>
      <c r="FX1068" s="194"/>
      <c r="FZ1068" s="28"/>
      <c r="GA1068" s="28"/>
      <c r="GB1068" s="28"/>
      <c r="GG1068" s="194"/>
      <c r="GI1068" s="28"/>
      <c r="GJ1068" s="28"/>
      <c r="GK1068" s="28"/>
      <c r="GP1068" s="194"/>
      <c r="GR1068" s="28"/>
      <c r="GS1068" s="28"/>
      <c r="GT1068" s="28"/>
      <c r="GY1068" s="194"/>
      <c r="HA1068" s="28"/>
      <c r="HB1068" s="28"/>
      <c r="HC1068" s="28"/>
      <c r="HH1068" s="194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6" t="s">
        <v>2746</v>
      </c>
      <c r="B1069" s="28"/>
      <c r="C1069" s="275"/>
      <c r="D1069" s="411" t="s">
        <v>129</v>
      </c>
      <c r="E1069" s="50">
        <f t="shared" si="12"/>
        <v>0</v>
      </c>
      <c r="F1069" s="284">
        <f t="shared" si="13"/>
        <v>0</v>
      </c>
      <c r="H1069" s="449"/>
      <c r="L1069" s="28"/>
      <c r="N1069" s="28"/>
      <c r="R1069" s="194"/>
      <c r="T1069" s="28"/>
      <c r="U1069" s="28"/>
      <c r="V1069" s="28"/>
      <c r="AA1069" s="194"/>
      <c r="AC1069" s="28"/>
      <c r="AD1069" s="28"/>
      <c r="AE1069" s="28"/>
      <c r="AJ1069" s="194"/>
      <c r="AL1069" s="28"/>
      <c r="AM1069" s="28"/>
      <c r="AN1069" s="28"/>
      <c r="AS1069" s="194"/>
      <c r="AU1069" s="28"/>
      <c r="AV1069" s="28"/>
      <c r="AW1069" s="28"/>
      <c r="BB1069" s="194"/>
      <c r="BD1069" s="28"/>
      <c r="BE1069" s="28"/>
      <c r="BF1069" s="28"/>
      <c r="BK1069" s="194"/>
      <c r="BM1069" s="28"/>
      <c r="BN1069" s="28"/>
      <c r="BO1069" s="28"/>
      <c r="BT1069" s="194"/>
      <c r="BV1069" s="28"/>
      <c r="BW1069" s="28"/>
      <c r="BX1069" s="28"/>
      <c r="CC1069" s="194"/>
      <c r="CE1069" s="28"/>
      <c r="CF1069" s="28"/>
      <c r="CG1069" s="28"/>
      <c r="CL1069" s="194"/>
      <c r="CN1069" s="28"/>
      <c r="CO1069" s="28"/>
      <c r="CP1069" s="28"/>
      <c r="CU1069" s="194"/>
      <c r="CW1069" s="28"/>
      <c r="CX1069" s="28"/>
      <c r="CY1069" s="28"/>
      <c r="DD1069" s="194"/>
      <c r="DF1069" s="28"/>
      <c r="DG1069" s="28"/>
      <c r="DH1069" s="28"/>
      <c r="DM1069" s="194"/>
      <c r="DO1069" s="28"/>
      <c r="DP1069" s="28"/>
      <c r="DQ1069" s="28"/>
      <c r="DV1069" s="194"/>
      <c r="DX1069" s="28"/>
      <c r="DY1069" s="28"/>
      <c r="DZ1069" s="28"/>
      <c r="EE1069" s="194"/>
      <c r="EG1069" s="28"/>
      <c r="EH1069" s="28"/>
      <c r="EI1069" s="28"/>
      <c r="EN1069" s="194"/>
      <c r="EP1069" s="28"/>
      <c r="EQ1069" s="28"/>
      <c r="ER1069" s="28"/>
      <c r="EW1069" s="194"/>
      <c r="EY1069" s="28"/>
      <c r="EZ1069" s="28"/>
      <c r="FA1069" s="28"/>
      <c r="FF1069" s="194"/>
      <c r="FH1069" s="28"/>
      <c r="FI1069" s="28"/>
      <c r="FJ1069" s="28"/>
      <c r="FO1069" s="194"/>
      <c r="FQ1069" s="28"/>
      <c r="FR1069" s="28"/>
      <c r="FS1069" s="28"/>
      <c r="FX1069" s="194"/>
      <c r="FZ1069" s="28"/>
      <c r="GA1069" s="28"/>
      <c r="GB1069" s="28"/>
      <c r="GG1069" s="194"/>
      <c r="GI1069" s="28"/>
      <c r="GJ1069" s="28"/>
      <c r="GK1069" s="28"/>
      <c r="GP1069" s="194"/>
      <c r="GR1069" s="28"/>
      <c r="GS1069" s="28"/>
      <c r="GT1069" s="28"/>
      <c r="GY1069" s="194"/>
      <c r="HA1069" s="28"/>
      <c r="HB1069" s="28"/>
      <c r="HC1069" s="28"/>
      <c r="HH1069" s="194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30" t="s">
        <v>1733</v>
      </c>
      <c r="B1070" s="28"/>
      <c r="C1070" s="413"/>
      <c r="D1070" s="411" t="s">
        <v>129</v>
      </c>
      <c r="E1070" s="50">
        <f t="shared" si="12"/>
        <v>1</v>
      </c>
      <c r="F1070" s="284">
        <f t="shared" si="13"/>
        <v>0</v>
      </c>
      <c r="L1070" s="28"/>
      <c r="N1070" s="28"/>
      <c r="R1070" s="194"/>
      <c r="T1070" s="28"/>
      <c r="U1070" s="28"/>
      <c r="V1070" s="28"/>
      <c r="AA1070" s="194"/>
      <c r="AC1070" s="28"/>
      <c r="AD1070" s="28"/>
      <c r="AE1070" s="28"/>
      <c r="AJ1070" s="194"/>
      <c r="AL1070" s="28"/>
      <c r="AM1070" s="28"/>
      <c r="AN1070" s="28"/>
      <c r="AS1070" s="194"/>
      <c r="AU1070" s="28"/>
      <c r="AV1070" s="28"/>
      <c r="AW1070" s="28"/>
      <c r="BB1070" s="194"/>
      <c r="BD1070" s="28"/>
      <c r="BE1070" s="28"/>
      <c r="BF1070" s="28"/>
      <c r="BK1070" s="194"/>
      <c r="BM1070" s="28"/>
      <c r="BN1070" s="28"/>
      <c r="BO1070" s="28"/>
      <c r="BT1070" s="194"/>
      <c r="BV1070" s="28"/>
      <c r="BW1070" s="28"/>
      <c r="BX1070" s="28"/>
      <c r="CC1070" s="194"/>
      <c r="CE1070" s="28"/>
      <c r="CF1070" s="28"/>
      <c r="CG1070" s="28"/>
      <c r="CL1070" s="194"/>
      <c r="CN1070" s="28"/>
      <c r="CO1070" s="28"/>
      <c r="CP1070" s="28"/>
      <c r="CU1070" s="194"/>
      <c r="CW1070" s="28"/>
      <c r="CX1070" s="28"/>
      <c r="CY1070" s="28"/>
      <c r="DD1070" s="194"/>
      <c r="DF1070" s="28"/>
      <c r="DG1070" s="28"/>
      <c r="DH1070" s="28"/>
      <c r="DM1070" s="194"/>
      <c r="DO1070" s="28"/>
      <c r="DP1070" s="28"/>
      <c r="DQ1070" s="28"/>
      <c r="DV1070" s="194"/>
      <c r="DX1070" s="28"/>
      <c r="DY1070" s="28"/>
      <c r="DZ1070" s="28"/>
      <c r="EE1070" s="194"/>
      <c r="EG1070" s="28"/>
      <c r="EH1070" s="28"/>
      <c r="EI1070" s="28"/>
      <c r="EN1070" s="194"/>
      <c r="EP1070" s="28"/>
      <c r="EQ1070" s="28"/>
      <c r="ER1070" s="28"/>
      <c r="EW1070" s="194"/>
      <c r="EY1070" s="28"/>
      <c r="EZ1070" s="28"/>
      <c r="FA1070" s="28"/>
      <c r="FF1070" s="194"/>
      <c r="FH1070" s="28"/>
      <c r="FI1070" s="28"/>
      <c r="FJ1070" s="28"/>
      <c r="FO1070" s="194"/>
      <c r="FQ1070" s="28"/>
      <c r="FR1070" s="28"/>
      <c r="FS1070" s="28"/>
      <c r="FX1070" s="194"/>
      <c r="FZ1070" s="28"/>
      <c r="GA1070" s="28"/>
      <c r="GB1070" s="28"/>
      <c r="GG1070" s="194"/>
      <c r="GI1070" s="28"/>
      <c r="GJ1070" s="28"/>
      <c r="GK1070" s="28"/>
      <c r="GP1070" s="194"/>
      <c r="GR1070" s="28"/>
      <c r="GS1070" s="28"/>
      <c r="GT1070" s="28"/>
      <c r="GY1070" s="194"/>
      <c r="HA1070" s="28"/>
      <c r="HB1070" s="28"/>
      <c r="HC1070" s="28"/>
      <c r="HH1070" s="194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6" t="s">
        <v>2805</v>
      </c>
      <c r="B1071" s="28"/>
      <c r="C1071" s="275"/>
      <c r="D1071" s="411" t="s">
        <v>129</v>
      </c>
      <c r="E1071" s="50">
        <f t="shared" si="12"/>
        <v>0</v>
      </c>
      <c r="F1071" s="284">
        <f t="shared" si="13"/>
        <v>0</v>
      </c>
      <c r="N1071" s="28"/>
      <c r="R1071" s="194"/>
      <c r="T1071" s="28"/>
      <c r="U1071" s="28"/>
      <c r="V1071" s="28"/>
      <c r="AA1071" s="194"/>
      <c r="AC1071" s="28"/>
      <c r="AD1071" s="28"/>
      <c r="AE1071" s="28"/>
      <c r="AJ1071" s="194"/>
      <c r="AL1071" s="28"/>
      <c r="AM1071" s="28"/>
      <c r="AN1071" s="28"/>
      <c r="AS1071" s="194"/>
      <c r="AU1071" s="28"/>
      <c r="AV1071" s="28"/>
      <c r="AW1071" s="28"/>
      <c r="BB1071" s="194"/>
      <c r="BD1071" s="28"/>
      <c r="BE1071" s="28"/>
      <c r="BF1071" s="28"/>
      <c r="BK1071" s="194"/>
      <c r="BM1071" s="28"/>
      <c r="BN1071" s="28"/>
      <c r="BO1071" s="28"/>
      <c r="BT1071" s="194"/>
      <c r="BV1071" s="28"/>
      <c r="BW1071" s="28"/>
      <c r="BX1071" s="28"/>
      <c r="CC1071" s="194"/>
      <c r="CE1071" s="28"/>
      <c r="CF1071" s="28"/>
      <c r="CG1071" s="28"/>
      <c r="CL1071" s="194"/>
      <c r="CN1071" s="28"/>
      <c r="CO1071" s="28"/>
      <c r="CP1071" s="28"/>
      <c r="CU1071" s="194"/>
      <c r="CW1071" s="28"/>
      <c r="CX1071" s="28"/>
      <c r="CY1071" s="28"/>
      <c r="DD1071" s="194"/>
      <c r="DF1071" s="28"/>
      <c r="DG1071" s="28"/>
      <c r="DH1071" s="28"/>
      <c r="DM1071" s="194"/>
      <c r="DO1071" s="28"/>
      <c r="DP1071" s="28"/>
      <c r="DQ1071" s="28"/>
      <c r="DV1071" s="194"/>
      <c r="DX1071" s="28"/>
      <c r="DY1071" s="28"/>
      <c r="DZ1071" s="28"/>
      <c r="EE1071" s="194"/>
      <c r="EG1071" s="28"/>
      <c r="EH1071" s="28"/>
      <c r="EI1071" s="28"/>
      <c r="EN1071" s="194"/>
      <c r="EP1071" s="28"/>
      <c r="EQ1071" s="28"/>
      <c r="ER1071" s="28"/>
      <c r="EW1071" s="194"/>
      <c r="EY1071" s="28"/>
      <c r="EZ1071" s="28"/>
      <c r="FA1071" s="28"/>
      <c r="FF1071" s="194"/>
      <c r="FH1071" s="28"/>
      <c r="FI1071" s="28"/>
      <c r="FJ1071" s="28"/>
      <c r="FO1071" s="194"/>
      <c r="FQ1071" s="28"/>
      <c r="FR1071" s="28"/>
      <c r="FS1071" s="28"/>
      <c r="FX1071" s="194"/>
      <c r="FZ1071" s="28"/>
      <c r="GA1071" s="28"/>
      <c r="GB1071" s="28"/>
      <c r="GG1071" s="194"/>
      <c r="GI1071" s="28"/>
      <c r="GJ1071" s="28"/>
      <c r="GK1071" s="28"/>
      <c r="GP1071" s="194"/>
      <c r="GR1071" s="28"/>
      <c r="GS1071" s="28"/>
      <c r="GT1071" s="28"/>
      <c r="GY1071" s="194"/>
      <c r="HA1071" s="28"/>
      <c r="HB1071" s="28"/>
      <c r="HC1071" s="28"/>
      <c r="HH1071" s="194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206" t="s">
        <v>2677</v>
      </c>
      <c r="B1072" s="28"/>
      <c r="C1072" s="275"/>
      <c r="D1072" s="411" t="s">
        <v>129</v>
      </c>
      <c r="E1072" s="50">
        <f t="shared" si="12"/>
        <v>1</v>
      </c>
      <c r="F1072" s="284">
        <f t="shared" si="13"/>
        <v>0</v>
      </c>
      <c r="L1072" s="281"/>
      <c r="N1072" s="28"/>
      <c r="R1072" s="194"/>
      <c r="T1072" s="28"/>
      <c r="U1072" s="28"/>
      <c r="V1072" s="28"/>
      <c r="AA1072" s="194"/>
      <c r="AC1072" s="28"/>
      <c r="AD1072" s="28"/>
      <c r="AE1072" s="28"/>
      <c r="AJ1072" s="194"/>
      <c r="AL1072" s="28"/>
      <c r="AM1072" s="28"/>
      <c r="AN1072" s="28"/>
      <c r="AS1072" s="194"/>
      <c r="AU1072" s="28"/>
      <c r="AV1072" s="28"/>
      <c r="AW1072" s="28"/>
      <c r="BB1072" s="194"/>
      <c r="BD1072" s="28"/>
      <c r="BE1072" s="28"/>
      <c r="BF1072" s="28"/>
      <c r="BK1072" s="194"/>
      <c r="BM1072" s="28"/>
      <c r="BN1072" s="28"/>
      <c r="BO1072" s="28"/>
      <c r="BT1072" s="194"/>
      <c r="BV1072" s="28"/>
      <c r="BW1072" s="28"/>
      <c r="BX1072" s="28"/>
      <c r="CC1072" s="194"/>
      <c r="CE1072" s="28"/>
      <c r="CF1072" s="28"/>
      <c r="CG1072" s="28"/>
      <c r="CL1072" s="194"/>
      <c r="CN1072" s="28"/>
      <c r="CO1072" s="28"/>
      <c r="CP1072" s="28"/>
      <c r="CU1072" s="194"/>
      <c r="CW1072" s="28"/>
      <c r="CX1072" s="28"/>
      <c r="CY1072" s="28"/>
      <c r="DD1072" s="194"/>
      <c r="DF1072" s="28"/>
      <c r="DG1072" s="28"/>
      <c r="DH1072" s="28"/>
      <c r="DM1072" s="194"/>
      <c r="DO1072" s="28"/>
      <c r="DP1072" s="28"/>
      <c r="DQ1072" s="28"/>
      <c r="DV1072" s="194"/>
      <c r="DX1072" s="28"/>
      <c r="DY1072" s="28"/>
      <c r="DZ1072" s="28"/>
      <c r="EE1072" s="194"/>
      <c r="EG1072" s="28"/>
      <c r="EH1072" s="28"/>
      <c r="EI1072" s="28"/>
      <c r="EN1072" s="194"/>
      <c r="EP1072" s="28"/>
      <c r="EQ1072" s="28"/>
      <c r="ER1072" s="28"/>
      <c r="EW1072" s="194"/>
      <c r="EY1072" s="28"/>
      <c r="EZ1072" s="28"/>
      <c r="FA1072" s="28"/>
      <c r="FF1072" s="194"/>
      <c r="FH1072" s="28"/>
      <c r="FI1072" s="28"/>
      <c r="FJ1072" s="28"/>
      <c r="FO1072" s="194"/>
      <c r="FQ1072" s="28"/>
      <c r="FR1072" s="28"/>
      <c r="FS1072" s="28"/>
      <c r="FX1072" s="194"/>
      <c r="FZ1072" s="28"/>
      <c r="GA1072" s="28"/>
      <c r="GB1072" s="28"/>
      <c r="GG1072" s="194"/>
      <c r="GI1072" s="28"/>
      <c r="GJ1072" s="28"/>
      <c r="GK1072" s="28"/>
      <c r="GP1072" s="194"/>
      <c r="GR1072" s="28"/>
      <c r="GS1072" s="28"/>
      <c r="GT1072" s="28"/>
      <c r="GY1072" s="194"/>
      <c r="HA1072" s="28"/>
      <c r="HB1072" s="28"/>
      <c r="HC1072" s="28"/>
      <c r="HH1072" s="194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206" t="s">
        <v>2681</v>
      </c>
      <c r="B1073" s="28"/>
      <c r="C1073" s="275"/>
      <c r="D1073" s="411" t="s">
        <v>129</v>
      </c>
      <c r="E1073" s="50">
        <f t="shared" si="12"/>
        <v>0</v>
      </c>
      <c r="F1073" s="284">
        <f t="shared" si="13"/>
        <v>9</v>
      </c>
      <c r="H1073" s="50">
        <v>7</v>
      </c>
      <c r="J1073" s="50">
        <v>2</v>
      </c>
      <c r="N1073" s="28"/>
      <c r="R1073" s="194"/>
      <c r="T1073" s="28"/>
      <c r="U1073" s="28"/>
      <c r="V1073" s="28"/>
      <c r="AA1073" s="194"/>
      <c r="AC1073" s="28"/>
      <c r="AD1073" s="28"/>
      <c r="AE1073" s="28"/>
      <c r="AJ1073" s="194"/>
      <c r="AL1073" s="28"/>
      <c r="AM1073" s="28"/>
      <c r="AN1073" s="28"/>
      <c r="AS1073" s="194"/>
      <c r="AU1073" s="28"/>
      <c r="AV1073" s="28"/>
      <c r="AW1073" s="28"/>
      <c r="BB1073" s="194"/>
      <c r="BD1073" s="28"/>
      <c r="BE1073" s="28"/>
      <c r="BF1073" s="28"/>
      <c r="BK1073" s="194"/>
      <c r="BM1073" s="28"/>
      <c r="BN1073" s="28"/>
      <c r="BO1073" s="28"/>
      <c r="BT1073" s="194"/>
      <c r="BV1073" s="28"/>
      <c r="BW1073" s="28"/>
      <c r="BX1073" s="28"/>
      <c r="CC1073" s="194"/>
      <c r="CE1073" s="28"/>
      <c r="CF1073" s="28"/>
      <c r="CG1073" s="28"/>
      <c r="CL1073" s="194"/>
      <c r="CN1073" s="28"/>
      <c r="CO1073" s="28"/>
      <c r="CP1073" s="28"/>
      <c r="CU1073" s="194"/>
      <c r="CW1073" s="28"/>
      <c r="CX1073" s="28"/>
      <c r="CY1073" s="28"/>
      <c r="DD1073" s="194"/>
      <c r="DF1073" s="28"/>
      <c r="DG1073" s="28"/>
      <c r="DH1073" s="28"/>
      <c r="DM1073" s="194"/>
      <c r="DO1073" s="28"/>
      <c r="DP1073" s="28"/>
      <c r="DQ1073" s="28"/>
      <c r="DV1073" s="194"/>
      <c r="DX1073" s="28"/>
      <c r="DY1073" s="28"/>
      <c r="DZ1073" s="28"/>
      <c r="EE1073" s="194"/>
      <c r="EG1073" s="28"/>
      <c r="EH1073" s="28"/>
      <c r="EI1073" s="28"/>
      <c r="EN1073" s="194"/>
      <c r="EP1073" s="28"/>
      <c r="EQ1073" s="28"/>
      <c r="ER1073" s="28"/>
      <c r="EW1073" s="194"/>
      <c r="EY1073" s="28"/>
      <c r="EZ1073" s="28"/>
      <c r="FA1073" s="28"/>
      <c r="FF1073" s="194"/>
      <c r="FH1073" s="28"/>
      <c r="FI1073" s="28"/>
      <c r="FJ1073" s="28"/>
      <c r="FO1073" s="194"/>
      <c r="FQ1073" s="28"/>
      <c r="FR1073" s="28"/>
      <c r="FS1073" s="28"/>
      <c r="FX1073" s="194"/>
      <c r="FZ1073" s="28"/>
      <c r="GA1073" s="28"/>
      <c r="GB1073" s="28"/>
      <c r="GG1073" s="194"/>
      <c r="GI1073" s="28"/>
      <c r="GJ1073" s="28"/>
      <c r="GK1073" s="28"/>
      <c r="GP1073" s="194"/>
      <c r="GR1073" s="28"/>
      <c r="GS1073" s="28"/>
      <c r="GT1073" s="28"/>
      <c r="GY1073" s="194"/>
      <c r="HA1073" s="28"/>
      <c r="HB1073" s="28"/>
      <c r="HC1073" s="28"/>
      <c r="HH1073" s="194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30" t="s">
        <v>542</v>
      </c>
      <c r="B1074" s="28"/>
      <c r="C1074" s="275"/>
      <c r="D1074" s="411" t="s">
        <v>129</v>
      </c>
      <c r="E1074" s="50">
        <f t="shared" si="12"/>
        <v>1</v>
      </c>
      <c r="F1074" s="284">
        <f t="shared" si="13"/>
        <v>41</v>
      </c>
      <c r="H1074" s="449">
        <v>40</v>
      </c>
      <c r="I1074" s="50">
        <v>1</v>
      </c>
      <c r="N1074" s="28"/>
      <c r="R1074" s="194"/>
      <c r="T1074" s="28"/>
      <c r="U1074" s="28"/>
      <c r="V1074" s="28"/>
      <c r="AA1074" s="194"/>
      <c r="AC1074" s="28"/>
      <c r="AD1074" s="28"/>
      <c r="AE1074" s="28"/>
      <c r="AJ1074" s="194"/>
      <c r="AL1074" s="28"/>
      <c r="AM1074" s="28"/>
      <c r="AN1074" s="28"/>
      <c r="AS1074" s="194"/>
      <c r="AU1074" s="28"/>
      <c r="AV1074" s="28"/>
      <c r="AW1074" s="28"/>
      <c r="BB1074" s="194"/>
      <c r="BD1074" s="28"/>
      <c r="BE1074" s="28"/>
      <c r="BF1074" s="28"/>
      <c r="BK1074" s="194"/>
      <c r="BM1074" s="28"/>
      <c r="BN1074" s="28"/>
      <c r="BO1074" s="28"/>
      <c r="BT1074" s="194"/>
      <c r="BV1074" s="28"/>
      <c r="BW1074" s="28"/>
      <c r="BX1074" s="28"/>
      <c r="CC1074" s="194"/>
      <c r="CE1074" s="28"/>
      <c r="CF1074" s="28"/>
      <c r="CG1074" s="28"/>
      <c r="CL1074" s="194"/>
      <c r="CN1074" s="28"/>
      <c r="CO1074" s="28"/>
      <c r="CP1074" s="28"/>
      <c r="CU1074" s="194"/>
      <c r="CW1074" s="28"/>
      <c r="CX1074" s="28"/>
      <c r="CY1074" s="28"/>
      <c r="DD1074" s="194"/>
      <c r="DF1074" s="28"/>
      <c r="DG1074" s="28"/>
      <c r="DH1074" s="28"/>
      <c r="DM1074" s="194"/>
      <c r="DO1074" s="28"/>
      <c r="DP1074" s="28"/>
      <c r="DQ1074" s="28"/>
      <c r="DV1074" s="194"/>
      <c r="DX1074" s="28"/>
      <c r="DY1074" s="28"/>
      <c r="DZ1074" s="28"/>
      <c r="EE1074" s="194"/>
      <c r="EG1074" s="28"/>
      <c r="EH1074" s="28"/>
      <c r="EI1074" s="28"/>
      <c r="EN1074" s="194"/>
      <c r="EP1074" s="28"/>
      <c r="EQ1074" s="28"/>
      <c r="ER1074" s="28"/>
      <c r="EW1074" s="194"/>
      <c r="EY1074" s="28"/>
      <c r="EZ1074" s="28"/>
      <c r="FA1074" s="28"/>
      <c r="FF1074" s="194"/>
      <c r="FH1074" s="28"/>
      <c r="FI1074" s="28"/>
      <c r="FJ1074" s="28"/>
      <c r="FO1074" s="194"/>
      <c r="FQ1074" s="28"/>
      <c r="FR1074" s="28"/>
      <c r="FS1074" s="28"/>
      <c r="FX1074" s="194"/>
      <c r="FZ1074" s="28"/>
      <c r="GA1074" s="28"/>
      <c r="GB1074" s="28"/>
      <c r="GG1074" s="194"/>
      <c r="GI1074" s="28"/>
      <c r="GJ1074" s="28"/>
      <c r="GK1074" s="28"/>
      <c r="GP1074" s="194"/>
      <c r="GR1074" s="28"/>
      <c r="GS1074" s="28"/>
      <c r="GT1074" s="28"/>
      <c r="GY1074" s="194"/>
      <c r="HA1074" s="28"/>
      <c r="HB1074" s="28"/>
      <c r="HC1074" s="28"/>
      <c r="HH1074" s="194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.75">
      <c r="A1075" s="330" t="s">
        <v>576</v>
      </c>
      <c r="B1075" s="410"/>
      <c r="C1075" s="410"/>
      <c r="D1075" s="411" t="s">
        <v>140</v>
      </c>
      <c r="E1075" s="50">
        <f t="shared" si="12"/>
        <v>11</v>
      </c>
      <c r="F1075" s="284">
        <f t="shared" si="13"/>
        <v>50</v>
      </c>
      <c r="H1075" s="50">
        <v>20</v>
      </c>
      <c r="I1075" s="50">
        <v>19</v>
      </c>
      <c r="J1075" s="50">
        <v>11</v>
      </c>
      <c r="N1075" s="28"/>
      <c r="R1075" s="194"/>
      <c r="T1075" s="28"/>
      <c r="U1075" s="28"/>
      <c r="V1075" s="28"/>
      <c r="AA1075" s="194"/>
      <c r="AC1075" s="28"/>
      <c r="AD1075" s="28"/>
      <c r="AE1075" s="28"/>
      <c r="AJ1075" s="194"/>
      <c r="AL1075" s="28"/>
      <c r="AM1075" s="28"/>
      <c r="AN1075" s="28"/>
      <c r="AS1075" s="194"/>
      <c r="AU1075" s="28"/>
      <c r="AV1075" s="28"/>
      <c r="AW1075" s="28"/>
      <c r="BB1075" s="194"/>
      <c r="BD1075" s="28"/>
      <c r="BE1075" s="28"/>
      <c r="BF1075" s="28"/>
      <c r="BK1075" s="194"/>
      <c r="BM1075" s="28"/>
      <c r="BN1075" s="28"/>
      <c r="BO1075" s="28"/>
      <c r="BT1075" s="194"/>
      <c r="BV1075" s="28"/>
      <c r="BW1075" s="28"/>
      <c r="BX1075" s="28"/>
      <c r="CC1075" s="194"/>
      <c r="CE1075" s="28"/>
      <c r="CF1075" s="28"/>
      <c r="CG1075" s="28"/>
      <c r="CL1075" s="194"/>
      <c r="CN1075" s="28"/>
      <c r="CO1075" s="28"/>
      <c r="CP1075" s="28"/>
      <c r="CU1075" s="194"/>
      <c r="CW1075" s="28"/>
      <c r="CX1075" s="28"/>
      <c r="CY1075" s="28"/>
      <c r="DD1075" s="194"/>
      <c r="DF1075" s="28"/>
      <c r="DG1075" s="28"/>
      <c r="DH1075" s="28"/>
      <c r="DM1075" s="194"/>
      <c r="DO1075" s="28"/>
      <c r="DP1075" s="28"/>
      <c r="DQ1075" s="28"/>
      <c r="DV1075" s="194"/>
      <c r="DX1075" s="28"/>
      <c r="DY1075" s="28"/>
      <c r="DZ1075" s="28"/>
      <c r="EE1075" s="194"/>
      <c r="EG1075" s="28"/>
      <c r="EH1075" s="28"/>
      <c r="EI1075" s="28"/>
      <c r="EN1075" s="194"/>
      <c r="EP1075" s="28"/>
      <c r="EQ1075" s="28"/>
      <c r="ER1075" s="28"/>
      <c r="EW1075" s="194"/>
      <c r="EY1075" s="28"/>
      <c r="EZ1075" s="28"/>
      <c r="FA1075" s="28"/>
      <c r="FF1075" s="194"/>
      <c r="FH1075" s="28"/>
      <c r="FI1075" s="28"/>
      <c r="FJ1075" s="28"/>
      <c r="FO1075" s="194"/>
      <c r="FQ1075" s="28"/>
      <c r="FR1075" s="28"/>
      <c r="FS1075" s="28"/>
      <c r="FX1075" s="194"/>
      <c r="FZ1075" s="28"/>
      <c r="GA1075" s="28"/>
      <c r="GB1075" s="28"/>
      <c r="GG1075" s="194"/>
      <c r="GI1075" s="28"/>
      <c r="GJ1075" s="28"/>
      <c r="GK1075" s="28"/>
      <c r="GP1075" s="194"/>
      <c r="GR1075" s="28"/>
      <c r="GS1075" s="28"/>
      <c r="GT1075" s="28"/>
      <c r="GY1075" s="194"/>
      <c r="HA1075" s="28"/>
      <c r="HB1075" s="28"/>
      <c r="HC1075" s="28"/>
      <c r="HH1075" s="194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30" t="s">
        <v>513</v>
      </c>
      <c r="B1076" s="279"/>
      <c r="C1076" s="410"/>
      <c r="D1076" s="411" t="s">
        <v>134</v>
      </c>
      <c r="E1076" s="50">
        <f t="shared" si="12"/>
        <v>8</v>
      </c>
      <c r="F1076" s="284">
        <f t="shared" si="13"/>
        <v>103</v>
      </c>
      <c r="H1076" s="50">
        <v>13</v>
      </c>
      <c r="I1076" s="50">
        <v>27</v>
      </c>
      <c r="J1076" s="50">
        <v>63</v>
      </c>
      <c r="N1076" s="28"/>
      <c r="R1076" s="194"/>
      <c r="T1076" s="28"/>
      <c r="U1076" s="28"/>
      <c r="V1076" s="28"/>
      <c r="AA1076" s="194"/>
      <c r="AC1076" s="28"/>
      <c r="AD1076" s="28"/>
      <c r="AE1076" s="28"/>
      <c r="AJ1076" s="194"/>
      <c r="AL1076" s="28"/>
      <c r="AM1076" s="28"/>
      <c r="AN1076" s="28"/>
      <c r="AS1076" s="194"/>
      <c r="AU1076" s="28"/>
      <c r="AV1076" s="28"/>
      <c r="AW1076" s="28"/>
      <c r="BB1076" s="194"/>
      <c r="BD1076" s="28"/>
      <c r="BE1076" s="28"/>
      <c r="BF1076" s="28"/>
      <c r="BK1076" s="194"/>
      <c r="BM1076" s="28"/>
      <c r="BN1076" s="28"/>
      <c r="BO1076" s="28"/>
      <c r="BT1076" s="194"/>
      <c r="BV1076" s="28"/>
      <c r="BW1076" s="28"/>
      <c r="BX1076" s="28"/>
      <c r="CC1076" s="194"/>
      <c r="CE1076" s="28"/>
      <c r="CF1076" s="28"/>
      <c r="CG1076" s="28"/>
      <c r="CL1076" s="194"/>
      <c r="CN1076" s="28"/>
      <c r="CO1076" s="28"/>
      <c r="CP1076" s="28"/>
      <c r="CU1076" s="194"/>
      <c r="CW1076" s="28"/>
      <c r="CX1076" s="28"/>
      <c r="CY1076" s="28"/>
      <c r="DD1076" s="194"/>
      <c r="DF1076" s="28"/>
      <c r="DG1076" s="28"/>
      <c r="DH1076" s="28"/>
      <c r="DM1076" s="194"/>
      <c r="DO1076" s="28"/>
      <c r="DP1076" s="28"/>
      <c r="DQ1076" s="28"/>
      <c r="DV1076" s="194"/>
      <c r="DX1076" s="28"/>
      <c r="DY1076" s="28"/>
      <c r="DZ1076" s="28"/>
      <c r="EE1076" s="194"/>
      <c r="EG1076" s="28"/>
      <c r="EH1076" s="28"/>
      <c r="EI1076" s="28"/>
      <c r="EN1076" s="194"/>
      <c r="EP1076" s="28"/>
      <c r="EQ1076" s="28"/>
      <c r="ER1076" s="28"/>
      <c r="EW1076" s="194"/>
      <c r="EY1076" s="28"/>
      <c r="EZ1076" s="28"/>
      <c r="FA1076" s="28"/>
      <c r="FF1076" s="194"/>
      <c r="FH1076" s="28"/>
      <c r="FI1076" s="28"/>
      <c r="FJ1076" s="28"/>
      <c r="FO1076" s="194"/>
      <c r="FQ1076" s="28"/>
      <c r="FR1076" s="28"/>
      <c r="FS1076" s="28"/>
      <c r="FX1076" s="194"/>
      <c r="FZ1076" s="28"/>
      <c r="GA1076" s="28"/>
      <c r="GB1076" s="28"/>
      <c r="GG1076" s="194"/>
      <c r="GI1076" s="28"/>
      <c r="GJ1076" s="28"/>
      <c r="GK1076" s="28"/>
      <c r="GP1076" s="194"/>
      <c r="GR1076" s="28"/>
      <c r="GS1076" s="28"/>
      <c r="GT1076" s="28"/>
      <c r="GY1076" s="194"/>
      <c r="HA1076" s="28"/>
      <c r="HB1076" s="28"/>
      <c r="HC1076" s="28"/>
      <c r="HH1076" s="194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">
      <c r="A1077" s="330" t="s">
        <v>2051</v>
      </c>
      <c r="B1077" s="413"/>
      <c r="C1077" s="413"/>
      <c r="D1077" s="411" t="s">
        <v>135</v>
      </c>
      <c r="E1077" s="50">
        <f t="shared" si="12"/>
        <v>2</v>
      </c>
      <c r="F1077" s="284">
        <f t="shared" si="13"/>
        <v>69</v>
      </c>
      <c r="H1077" s="50">
        <v>31</v>
      </c>
      <c r="I1077" s="50">
        <v>15</v>
      </c>
      <c r="J1077" s="50">
        <v>23</v>
      </c>
      <c r="L1077" s="28"/>
      <c r="N1077" s="28"/>
      <c r="R1077" s="194"/>
      <c r="T1077" s="28"/>
      <c r="U1077" s="28"/>
      <c r="V1077" s="28"/>
      <c r="AA1077" s="194"/>
      <c r="AC1077" s="28"/>
      <c r="AD1077" s="28"/>
      <c r="AE1077" s="28"/>
      <c r="AJ1077" s="194"/>
      <c r="AL1077" s="28"/>
      <c r="AM1077" s="28"/>
      <c r="AN1077" s="28"/>
      <c r="AS1077" s="194"/>
      <c r="AU1077" s="28"/>
      <c r="AV1077" s="28"/>
      <c r="AW1077" s="28"/>
      <c r="BB1077" s="194"/>
      <c r="BD1077" s="28"/>
      <c r="BE1077" s="28"/>
      <c r="BF1077" s="28"/>
      <c r="BK1077" s="194"/>
      <c r="BM1077" s="28"/>
      <c r="BN1077" s="28"/>
      <c r="BO1077" s="28"/>
      <c r="BT1077" s="194"/>
      <c r="BV1077" s="28"/>
      <c r="BW1077" s="28"/>
      <c r="BX1077" s="28"/>
      <c r="CC1077" s="194"/>
      <c r="CE1077" s="28"/>
      <c r="CF1077" s="28"/>
      <c r="CG1077" s="28"/>
      <c r="CL1077" s="194"/>
      <c r="CN1077" s="28"/>
      <c r="CO1077" s="28"/>
      <c r="CP1077" s="28"/>
      <c r="CU1077" s="194"/>
      <c r="CW1077" s="28"/>
      <c r="CX1077" s="28"/>
      <c r="CY1077" s="28"/>
      <c r="DD1077" s="194"/>
      <c r="DF1077" s="28"/>
      <c r="DG1077" s="28"/>
      <c r="DH1077" s="28"/>
      <c r="DM1077" s="194"/>
      <c r="DO1077" s="28"/>
      <c r="DP1077" s="28"/>
      <c r="DQ1077" s="28"/>
      <c r="DV1077" s="194"/>
      <c r="DX1077" s="28"/>
      <c r="DY1077" s="28"/>
      <c r="DZ1077" s="28"/>
      <c r="EE1077" s="194"/>
      <c r="EG1077" s="28"/>
      <c r="EH1077" s="28"/>
      <c r="EI1077" s="28"/>
      <c r="EN1077" s="194"/>
      <c r="EP1077" s="28"/>
      <c r="EQ1077" s="28"/>
      <c r="ER1077" s="28"/>
      <c r="EW1077" s="194"/>
      <c r="EY1077" s="28"/>
      <c r="EZ1077" s="28"/>
      <c r="FA1077" s="28"/>
      <c r="FF1077" s="194"/>
      <c r="FH1077" s="28"/>
      <c r="FI1077" s="28"/>
      <c r="FJ1077" s="28"/>
      <c r="FO1077" s="194"/>
      <c r="FQ1077" s="28"/>
      <c r="FR1077" s="28"/>
      <c r="FS1077" s="28"/>
      <c r="FX1077" s="194"/>
      <c r="FZ1077" s="28"/>
      <c r="GA1077" s="28"/>
      <c r="GB1077" s="28"/>
      <c r="GG1077" s="194"/>
      <c r="GI1077" s="28"/>
      <c r="GJ1077" s="28"/>
      <c r="GK1077" s="28"/>
      <c r="GP1077" s="194"/>
      <c r="GR1077" s="28"/>
      <c r="GS1077" s="28"/>
      <c r="GT1077" s="28"/>
      <c r="GY1077" s="194"/>
      <c r="HA1077" s="28"/>
      <c r="HB1077" s="28"/>
      <c r="HC1077" s="28"/>
      <c r="HH1077" s="194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.75">
      <c r="A1078" s="206" t="s">
        <v>2782</v>
      </c>
      <c r="B1078" s="410"/>
      <c r="C1078" s="410"/>
      <c r="D1078" s="1" t="s">
        <v>131</v>
      </c>
      <c r="E1078" s="50">
        <f t="shared" si="12"/>
        <v>11</v>
      </c>
      <c r="F1078" s="284">
        <f t="shared" si="13"/>
        <v>25</v>
      </c>
      <c r="G1078" s="50">
        <v>24</v>
      </c>
      <c r="J1078" s="50">
        <v>1</v>
      </c>
      <c r="L1078" s="28"/>
      <c r="N1078" s="28"/>
      <c r="R1078" s="194"/>
      <c r="T1078" s="28"/>
      <c r="U1078" s="28"/>
      <c r="V1078" s="28"/>
      <c r="AA1078" s="194"/>
      <c r="AC1078" s="28"/>
      <c r="AD1078" s="28"/>
      <c r="AE1078" s="28"/>
      <c r="AJ1078" s="194"/>
      <c r="AL1078" s="28"/>
      <c r="AM1078" s="28"/>
      <c r="AN1078" s="28"/>
      <c r="AS1078" s="194"/>
      <c r="AU1078" s="28"/>
      <c r="AV1078" s="28"/>
      <c r="AW1078" s="28"/>
      <c r="BB1078" s="194"/>
      <c r="BD1078" s="28"/>
      <c r="BE1078" s="28"/>
      <c r="BF1078" s="28"/>
      <c r="BK1078" s="194"/>
      <c r="BM1078" s="28"/>
      <c r="BN1078" s="28"/>
      <c r="BO1078" s="28"/>
      <c r="BT1078" s="194"/>
      <c r="BV1078" s="28"/>
      <c r="BW1078" s="28"/>
      <c r="BX1078" s="28"/>
      <c r="CC1078" s="194"/>
      <c r="CE1078" s="28"/>
      <c r="CF1078" s="28"/>
      <c r="CG1078" s="28"/>
      <c r="CL1078" s="194"/>
      <c r="CN1078" s="28"/>
      <c r="CO1078" s="28"/>
      <c r="CP1078" s="28"/>
      <c r="CU1078" s="194"/>
      <c r="CW1078" s="28"/>
      <c r="CX1078" s="28"/>
      <c r="CY1078" s="28"/>
      <c r="DD1078" s="194"/>
      <c r="DF1078" s="28"/>
      <c r="DG1078" s="28"/>
      <c r="DH1078" s="28"/>
      <c r="DM1078" s="194"/>
      <c r="DO1078" s="28"/>
      <c r="DP1078" s="28"/>
      <c r="DQ1078" s="28"/>
      <c r="DV1078" s="194"/>
      <c r="DX1078" s="28"/>
      <c r="DY1078" s="28"/>
      <c r="DZ1078" s="28"/>
      <c r="EE1078" s="194"/>
      <c r="EG1078" s="28"/>
      <c r="EH1078" s="28"/>
      <c r="EI1078" s="28"/>
      <c r="EN1078" s="194"/>
      <c r="EP1078" s="28"/>
      <c r="EQ1078" s="28"/>
      <c r="ER1078" s="28"/>
      <c r="EW1078" s="194"/>
      <c r="EY1078" s="28"/>
      <c r="EZ1078" s="28"/>
      <c r="FA1078" s="28"/>
      <c r="FF1078" s="194"/>
      <c r="FH1078" s="28"/>
      <c r="FI1078" s="28"/>
      <c r="FJ1078" s="28"/>
      <c r="FO1078" s="194"/>
      <c r="FQ1078" s="28"/>
      <c r="FR1078" s="28"/>
      <c r="FS1078" s="28"/>
      <c r="FX1078" s="194"/>
      <c r="FZ1078" s="28"/>
      <c r="GA1078" s="28"/>
      <c r="GB1078" s="28"/>
      <c r="GG1078" s="194"/>
      <c r="GI1078" s="28"/>
      <c r="GJ1078" s="28"/>
      <c r="GK1078" s="28"/>
      <c r="GP1078" s="194"/>
      <c r="GR1078" s="28"/>
      <c r="GS1078" s="28"/>
      <c r="GT1078" s="28"/>
      <c r="GY1078" s="194"/>
      <c r="HA1078" s="28"/>
      <c r="HB1078" s="28"/>
      <c r="HC1078" s="28"/>
      <c r="HH1078" s="194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30" t="s">
        <v>2116</v>
      </c>
      <c r="B1079" s="28"/>
      <c r="C1079" s="275"/>
      <c r="D1079" s="411" t="s">
        <v>129</v>
      </c>
      <c r="E1079" s="50">
        <f t="shared" si="12"/>
        <v>0</v>
      </c>
      <c r="F1079" s="284">
        <f t="shared" si="13"/>
        <v>1</v>
      </c>
      <c r="I1079" s="50">
        <v>1</v>
      </c>
      <c r="N1079" s="28"/>
      <c r="R1079" s="194"/>
      <c r="T1079" s="28"/>
      <c r="U1079" s="28"/>
      <c r="V1079" s="28"/>
      <c r="AA1079" s="194"/>
      <c r="AC1079" s="28"/>
      <c r="AD1079" s="28"/>
      <c r="AE1079" s="28"/>
      <c r="AJ1079" s="194"/>
      <c r="AL1079" s="28"/>
      <c r="AM1079" s="28"/>
      <c r="AN1079" s="28"/>
      <c r="AS1079" s="194"/>
      <c r="AU1079" s="28"/>
      <c r="AV1079" s="28"/>
      <c r="AW1079" s="28"/>
      <c r="BB1079" s="194"/>
      <c r="BD1079" s="28"/>
      <c r="BE1079" s="28"/>
      <c r="BF1079" s="28"/>
      <c r="BK1079" s="194"/>
      <c r="BM1079" s="28"/>
      <c r="BN1079" s="28"/>
      <c r="BO1079" s="28"/>
      <c r="BT1079" s="194"/>
      <c r="BV1079" s="28"/>
      <c r="BW1079" s="28"/>
      <c r="BX1079" s="28"/>
      <c r="CC1079" s="194"/>
      <c r="CE1079" s="28"/>
      <c r="CF1079" s="28"/>
      <c r="CG1079" s="28"/>
      <c r="CL1079" s="194"/>
      <c r="CN1079" s="28"/>
      <c r="CO1079" s="28"/>
      <c r="CP1079" s="28"/>
      <c r="CU1079" s="194"/>
      <c r="CW1079" s="28"/>
      <c r="CX1079" s="28"/>
      <c r="CY1079" s="28"/>
      <c r="DD1079" s="194"/>
      <c r="DF1079" s="28"/>
      <c r="DG1079" s="28"/>
      <c r="DH1079" s="28"/>
      <c r="DM1079" s="194"/>
      <c r="DO1079" s="28"/>
      <c r="DP1079" s="28"/>
      <c r="DQ1079" s="28"/>
      <c r="DV1079" s="194"/>
      <c r="DX1079" s="28"/>
      <c r="DY1079" s="28"/>
      <c r="DZ1079" s="28"/>
      <c r="EE1079" s="194"/>
      <c r="EG1079" s="28"/>
      <c r="EH1079" s="28"/>
      <c r="EI1079" s="28"/>
      <c r="EN1079" s="194"/>
      <c r="EP1079" s="28"/>
      <c r="EQ1079" s="28"/>
      <c r="ER1079" s="28"/>
      <c r="EW1079" s="194"/>
      <c r="EY1079" s="28"/>
      <c r="EZ1079" s="28"/>
      <c r="FA1079" s="28"/>
      <c r="FF1079" s="194"/>
      <c r="FH1079" s="28"/>
      <c r="FI1079" s="28"/>
      <c r="FJ1079" s="28"/>
      <c r="FO1079" s="194"/>
      <c r="FQ1079" s="28"/>
      <c r="FR1079" s="28"/>
      <c r="FS1079" s="28"/>
      <c r="FX1079" s="194"/>
      <c r="FZ1079" s="28"/>
      <c r="GA1079" s="28"/>
      <c r="GB1079" s="28"/>
      <c r="GG1079" s="194"/>
      <c r="GI1079" s="28"/>
      <c r="GJ1079" s="28"/>
      <c r="GK1079" s="28"/>
      <c r="GP1079" s="194"/>
      <c r="GR1079" s="28"/>
      <c r="GS1079" s="28"/>
      <c r="GT1079" s="28"/>
      <c r="GY1079" s="194"/>
      <c r="HA1079" s="28"/>
      <c r="HB1079" s="28"/>
      <c r="HC1079" s="28"/>
      <c r="HH1079" s="194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.75">
      <c r="A1080" s="330" t="s">
        <v>824</v>
      </c>
      <c r="B1080" s="412"/>
      <c r="C1080" s="410"/>
      <c r="D1080" s="411" t="s">
        <v>139</v>
      </c>
      <c r="E1080" s="50">
        <f t="shared" si="12"/>
        <v>16</v>
      </c>
      <c r="F1080" s="284">
        <f t="shared" si="13"/>
        <v>174</v>
      </c>
      <c r="H1080" s="50">
        <v>103</v>
      </c>
      <c r="I1080" s="50">
        <v>71</v>
      </c>
      <c r="L1080" s="28"/>
      <c r="N1080" s="28"/>
      <c r="R1080" s="194"/>
      <c r="T1080" s="28"/>
      <c r="U1080" s="28"/>
      <c r="V1080" s="28"/>
      <c r="AA1080" s="194"/>
      <c r="AC1080" s="28"/>
      <c r="AD1080" s="28"/>
      <c r="AE1080" s="28"/>
      <c r="AJ1080" s="194"/>
      <c r="AL1080" s="28"/>
      <c r="AM1080" s="28"/>
      <c r="AN1080" s="28"/>
      <c r="AS1080" s="194"/>
      <c r="AU1080" s="28"/>
      <c r="AV1080" s="28"/>
      <c r="AW1080" s="28"/>
      <c r="BB1080" s="194"/>
      <c r="BD1080" s="28"/>
      <c r="BE1080" s="28"/>
      <c r="BF1080" s="28"/>
      <c r="BK1080" s="194"/>
      <c r="BM1080" s="28"/>
      <c r="BN1080" s="28"/>
      <c r="BO1080" s="28"/>
      <c r="BT1080" s="194"/>
      <c r="BV1080" s="28"/>
      <c r="BW1080" s="28"/>
      <c r="BX1080" s="28"/>
      <c r="CC1080" s="194"/>
      <c r="CE1080" s="28"/>
      <c r="CF1080" s="28"/>
      <c r="CG1080" s="28"/>
      <c r="CL1080" s="194"/>
      <c r="CN1080" s="28"/>
      <c r="CO1080" s="28"/>
      <c r="CP1080" s="28"/>
      <c r="CU1080" s="194"/>
      <c r="CW1080" s="28"/>
      <c r="CX1080" s="28"/>
      <c r="CY1080" s="28"/>
      <c r="DD1080" s="194"/>
      <c r="DF1080" s="28"/>
      <c r="DG1080" s="28"/>
      <c r="DH1080" s="28"/>
      <c r="DM1080" s="194"/>
      <c r="DO1080" s="28"/>
      <c r="DP1080" s="28"/>
      <c r="DQ1080" s="28"/>
      <c r="DV1080" s="194"/>
      <c r="DX1080" s="28"/>
      <c r="DY1080" s="28"/>
      <c r="DZ1080" s="28"/>
      <c r="EE1080" s="194"/>
      <c r="EG1080" s="28"/>
      <c r="EH1080" s="28"/>
      <c r="EI1080" s="28"/>
      <c r="EN1080" s="194"/>
      <c r="EP1080" s="28"/>
      <c r="EQ1080" s="28"/>
      <c r="ER1080" s="28"/>
      <c r="EW1080" s="194"/>
      <c r="EY1080" s="28"/>
      <c r="EZ1080" s="28"/>
      <c r="FA1080" s="28"/>
      <c r="FF1080" s="194"/>
      <c r="FH1080" s="28"/>
      <c r="FI1080" s="28"/>
      <c r="FJ1080" s="28"/>
      <c r="FO1080" s="194"/>
      <c r="FQ1080" s="28"/>
      <c r="FR1080" s="28"/>
      <c r="FS1080" s="28"/>
      <c r="FX1080" s="194"/>
      <c r="FZ1080" s="28"/>
      <c r="GA1080" s="28"/>
      <c r="GB1080" s="28"/>
      <c r="GG1080" s="194"/>
      <c r="GI1080" s="28"/>
      <c r="GJ1080" s="28"/>
      <c r="GK1080" s="28"/>
      <c r="GP1080" s="194"/>
      <c r="GR1080" s="28"/>
      <c r="GS1080" s="28"/>
      <c r="GT1080" s="28"/>
      <c r="GY1080" s="194"/>
      <c r="HA1080" s="28"/>
      <c r="HB1080" s="28"/>
      <c r="HC1080" s="28"/>
      <c r="HH1080" s="194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.75">
      <c r="A1081" s="330" t="s">
        <v>710</v>
      </c>
      <c r="B1081" s="412"/>
      <c r="C1081" s="410"/>
      <c r="D1081" s="411" t="s">
        <v>139</v>
      </c>
      <c r="E1081" s="50">
        <f t="shared" si="12"/>
        <v>21</v>
      </c>
      <c r="F1081" s="284">
        <f t="shared" si="13"/>
        <v>496</v>
      </c>
      <c r="G1081" s="50">
        <v>282</v>
      </c>
      <c r="H1081" s="50">
        <v>209</v>
      </c>
      <c r="I1081" s="50">
        <v>5</v>
      </c>
      <c r="N1081" s="28"/>
      <c r="R1081" s="194"/>
      <c r="T1081" s="28"/>
      <c r="U1081" s="28"/>
      <c r="V1081" s="28"/>
      <c r="AA1081" s="194"/>
      <c r="AC1081" s="28"/>
      <c r="AD1081" s="28"/>
      <c r="AE1081" s="28"/>
      <c r="AJ1081" s="194"/>
      <c r="AL1081" s="28"/>
      <c r="AM1081" s="28"/>
      <c r="AN1081" s="28"/>
      <c r="AS1081" s="194"/>
      <c r="AU1081" s="28"/>
      <c r="AV1081" s="28"/>
      <c r="AW1081" s="28"/>
      <c r="BB1081" s="194"/>
      <c r="BD1081" s="28"/>
      <c r="BE1081" s="28"/>
      <c r="BF1081" s="28"/>
      <c r="BK1081" s="194"/>
      <c r="BM1081" s="28"/>
      <c r="BN1081" s="28"/>
      <c r="BO1081" s="28"/>
      <c r="BT1081" s="194"/>
      <c r="BV1081" s="28"/>
      <c r="BW1081" s="28"/>
      <c r="BX1081" s="28"/>
      <c r="CC1081" s="194"/>
      <c r="CE1081" s="28"/>
      <c r="CF1081" s="28"/>
      <c r="CG1081" s="28"/>
      <c r="CL1081" s="194"/>
      <c r="CN1081" s="28"/>
      <c r="CO1081" s="28"/>
      <c r="CP1081" s="28"/>
      <c r="CU1081" s="194"/>
      <c r="CW1081" s="28"/>
      <c r="CX1081" s="28"/>
      <c r="CY1081" s="28"/>
      <c r="DD1081" s="194"/>
      <c r="DF1081" s="28"/>
      <c r="DG1081" s="28"/>
      <c r="DH1081" s="28"/>
      <c r="DM1081" s="194"/>
      <c r="DO1081" s="28"/>
      <c r="DP1081" s="28"/>
      <c r="DQ1081" s="28"/>
      <c r="DV1081" s="194"/>
      <c r="DX1081" s="28"/>
      <c r="DY1081" s="28"/>
      <c r="DZ1081" s="28"/>
      <c r="EE1081" s="194"/>
      <c r="EG1081" s="28"/>
      <c r="EH1081" s="28"/>
      <c r="EI1081" s="28"/>
      <c r="EN1081" s="194"/>
      <c r="EP1081" s="28"/>
      <c r="EQ1081" s="28"/>
      <c r="ER1081" s="28"/>
      <c r="EW1081" s="194"/>
      <c r="EY1081" s="28"/>
      <c r="EZ1081" s="28"/>
      <c r="FA1081" s="28"/>
      <c r="FF1081" s="194"/>
      <c r="FH1081" s="28"/>
      <c r="FI1081" s="28"/>
      <c r="FJ1081" s="28"/>
      <c r="FO1081" s="194"/>
      <c r="FQ1081" s="28"/>
      <c r="FR1081" s="28"/>
      <c r="FS1081" s="28"/>
      <c r="FX1081" s="194"/>
      <c r="FZ1081" s="28"/>
      <c r="GA1081" s="28"/>
      <c r="GB1081" s="28"/>
      <c r="GG1081" s="194"/>
      <c r="GI1081" s="28"/>
      <c r="GJ1081" s="28"/>
      <c r="GK1081" s="28"/>
      <c r="GP1081" s="194"/>
      <c r="GR1081" s="28"/>
      <c r="GS1081" s="28"/>
      <c r="GT1081" s="28"/>
      <c r="GY1081" s="194"/>
      <c r="HA1081" s="28"/>
      <c r="HB1081" s="28"/>
      <c r="HC1081" s="28"/>
      <c r="HH1081" s="194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6" t="s">
        <v>2311</v>
      </c>
      <c r="B1082" s="413"/>
      <c r="C1082" s="413"/>
      <c r="D1082" s="411" t="s">
        <v>130</v>
      </c>
      <c r="E1082" s="50">
        <f t="shared" si="12"/>
        <v>1</v>
      </c>
      <c r="F1082" s="284">
        <f t="shared" si="13"/>
        <v>43</v>
      </c>
      <c r="I1082" s="50">
        <v>43</v>
      </c>
      <c r="L1082" s="28"/>
      <c r="N1082" s="28"/>
      <c r="R1082" s="194"/>
      <c r="T1082" s="28"/>
      <c r="U1082" s="28"/>
      <c r="V1082" s="28"/>
      <c r="AA1082" s="194"/>
      <c r="AC1082" s="28"/>
      <c r="AD1082" s="28"/>
      <c r="AE1082" s="28"/>
      <c r="AJ1082" s="194"/>
      <c r="AL1082" s="28"/>
      <c r="AM1082" s="28"/>
      <c r="AN1082" s="28"/>
      <c r="AS1082" s="194"/>
      <c r="AU1082" s="28"/>
      <c r="AV1082" s="28"/>
      <c r="AW1082" s="28"/>
      <c r="BB1082" s="194"/>
      <c r="BD1082" s="28"/>
      <c r="BE1082" s="28"/>
      <c r="BF1082" s="28"/>
      <c r="BK1082" s="194"/>
      <c r="BM1082" s="28"/>
      <c r="BN1082" s="28"/>
      <c r="BO1082" s="28"/>
      <c r="BT1082" s="194"/>
      <c r="BV1082" s="28"/>
      <c r="BW1082" s="28"/>
      <c r="BX1082" s="28"/>
      <c r="CC1082" s="194"/>
      <c r="CE1082" s="28"/>
      <c r="CF1082" s="28"/>
      <c r="CG1082" s="28"/>
      <c r="CL1082" s="194"/>
      <c r="CN1082" s="28"/>
      <c r="CO1082" s="28"/>
      <c r="CP1082" s="28"/>
      <c r="CU1082" s="194"/>
      <c r="CW1082" s="28"/>
      <c r="CX1082" s="28"/>
      <c r="CY1082" s="28"/>
      <c r="DD1082" s="194"/>
      <c r="DF1082" s="28"/>
      <c r="DG1082" s="28"/>
      <c r="DH1082" s="28"/>
      <c r="DM1082" s="194"/>
      <c r="DO1082" s="28"/>
      <c r="DP1082" s="28"/>
      <c r="DQ1082" s="28"/>
      <c r="DV1082" s="194"/>
      <c r="DX1082" s="28"/>
      <c r="DY1082" s="28"/>
      <c r="DZ1082" s="28"/>
      <c r="EE1082" s="194"/>
      <c r="EG1082" s="28"/>
      <c r="EH1082" s="28"/>
      <c r="EI1082" s="28"/>
      <c r="EN1082" s="194"/>
      <c r="EP1082" s="28"/>
      <c r="EQ1082" s="28"/>
      <c r="ER1082" s="28"/>
      <c r="EW1082" s="194"/>
      <c r="EY1082" s="28"/>
      <c r="EZ1082" s="28"/>
      <c r="FA1082" s="28"/>
      <c r="FF1082" s="194"/>
      <c r="FH1082" s="28"/>
      <c r="FI1082" s="28"/>
      <c r="FJ1082" s="28"/>
      <c r="FO1082" s="194"/>
      <c r="FQ1082" s="28"/>
      <c r="FR1082" s="28"/>
      <c r="FS1082" s="28"/>
      <c r="FX1082" s="194"/>
      <c r="FZ1082" s="28"/>
      <c r="GA1082" s="28"/>
      <c r="GB1082" s="28"/>
      <c r="GG1082" s="194"/>
      <c r="GI1082" s="28"/>
      <c r="GJ1082" s="28"/>
      <c r="GK1082" s="28"/>
      <c r="GP1082" s="194"/>
      <c r="GR1082" s="28"/>
      <c r="GS1082" s="28"/>
      <c r="GT1082" s="28"/>
      <c r="GY1082" s="194"/>
      <c r="HA1082" s="28"/>
      <c r="HB1082" s="28"/>
      <c r="HC1082" s="28"/>
      <c r="HH1082" s="194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.75">
      <c r="A1083" s="330" t="s">
        <v>716</v>
      </c>
      <c r="B1083" s="410"/>
      <c r="C1083" s="410"/>
      <c r="D1083" s="411" t="s">
        <v>136</v>
      </c>
      <c r="E1083" s="50">
        <f t="shared" si="12"/>
        <v>40</v>
      </c>
      <c r="F1083" s="284">
        <f t="shared" si="13"/>
        <v>475</v>
      </c>
      <c r="H1083" s="50">
        <v>359</v>
      </c>
      <c r="I1083" s="50">
        <v>53</v>
      </c>
      <c r="J1083" s="50">
        <v>63</v>
      </c>
      <c r="N1083" s="28"/>
      <c r="R1083" s="194"/>
      <c r="T1083" s="28"/>
      <c r="U1083" s="28"/>
      <c r="V1083" s="28"/>
      <c r="AA1083" s="194"/>
      <c r="AC1083" s="28"/>
      <c r="AD1083" s="28"/>
      <c r="AE1083" s="28"/>
      <c r="AJ1083" s="194"/>
      <c r="AL1083" s="28"/>
      <c r="AM1083" s="28"/>
      <c r="AN1083" s="28"/>
      <c r="AS1083" s="194"/>
      <c r="AU1083" s="28"/>
      <c r="AV1083" s="28"/>
      <c r="AW1083" s="28"/>
      <c r="BB1083" s="194"/>
      <c r="BD1083" s="28"/>
      <c r="BE1083" s="28"/>
      <c r="BF1083" s="28"/>
      <c r="BK1083" s="194"/>
      <c r="BM1083" s="28"/>
      <c r="BN1083" s="28"/>
      <c r="BO1083" s="28"/>
      <c r="BT1083" s="194"/>
      <c r="BV1083" s="28"/>
      <c r="BW1083" s="28"/>
      <c r="BX1083" s="28"/>
      <c r="CC1083" s="194"/>
      <c r="CE1083" s="28"/>
      <c r="CF1083" s="28"/>
      <c r="CG1083" s="28"/>
      <c r="CL1083" s="194"/>
      <c r="CN1083" s="28"/>
      <c r="CO1083" s="28"/>
      <c r="CP1083" s="28"/>
      <c r="CU1083" s="194"/>
      <c r="CW1083" s="28"/>
      <c r="CX1083" s="28"/>
      <c r="CY1083" s="28"/>
      <c r="DD1083" s="194"/>
      <c r="DF1083" s="28"/>
      <c r="DG1083" s="28"/>
      <c r="DH1083" s="28"/>
      <c r="DM1083" s="194"/>
      <c r="DO1083" s="28"/>
      <c r="DP1083" s="28"/>
      <c r="DQ1083" s="28"/>
      <c r="DV1083" s="194"/>
      <c r="DX1083" s="28"/>
      <c r="DY1083" s="28"/>
      <c r="DZ1083" s="28"/>
      <c r="EE1083" s="194"/>
      <c r="EG1083" s="28"/>
      <c r="EH1083" s="28"/>
      <c r="EI1083" s="28"/>
      <c r="EN1083" s="194"/>
      <c r="EP1083" s="28"/>
      <c r="EQ1083" s="28"/>
      <c r="ER1083" s="28"/>
      <c r="EW1083" s="194"/>
      <c r="EY1083" s="28"/>
      <c r="EZ1083" s="28"/>
      <c r="FA1083" s="28"/>
      <c r="FF1083" s="194"/>
      <c r="FH1083" s="28"/>
      <c r="FI1083" s="28"/>
      <c r="FJ1083" s="28"/>
      <c r="FO1083" s="194"/>
      <c r="FQ1083" s="28"/>
      <c r="FR1083" s="28"/>
      <c r="FS1083" s="28"/>
      <c r="FX1083" s="194"/>
      <c r="FZ1083" s="28"/>
      <c r="GA1083" s="28"/>
      <c r="GB1083" s="28"/>
      <c r="GG1083" s="194"/>
      <c r="GI1083" s="28"/>
      <c r="GJ1083" s="28"/>
      <c r="GK1083" s="28"/>
      <c r="GP1083" s="194"/>
      <c r="GR1083" s="28"/>
      <c r="GS1083" s="28"/>
      <c r="GT1083" s="28"/>
      <c r="GY1083" s="194"/>
      <c r="HA1083" s="28"/>
      <c r="HB1083" s="28"/>
      <c r="HC1083" s="28"/>
      <c r="HH1083" s="194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.75">
      <c r="A1084" s="330" t="s">
        <v>664</v>
      </c>
      <c r="B1084" s="410"/>
      <c r="C1084" s="410"/>
      <c r="D1084" s="411" t="s">
        <v>136</v>
      </c>
      <c r="E1084" s="50">
        <f t="shared" si="12"/>
        <v>2</v>
      </c>
      <c r="F1084" s="284">
        <f t="shared" si="13"/>
        <v>2</v>
      </c>
      <c r="I1084" s="50">
        <v>2</v>
      </c>
      <c r="L1084" s="28"/>
      <c r="N1084" s="28"/>
      <c r="R1084" s="194"/>
      <c r="T1084" s="28"/>
      <c r="U1084" s="28"/>
      <c r="V1084" s="28"/>
      <c r="AA1084" s="194"/>
      <c r="AC1084" s="28"/>
      <c r="AD1084" s="28"/>
      <c r="AE1084" s="28"/>
      <c r="AJ1084" s="194"/>
      <c r="AL1084" s="28"/>
      <c r="AM1084" s="28"/>
      <c r="AN1084" s="28"/>
      <c r="AS1084" s="194"/>
      <c r="AU1084" s="28"/>
      <c r="AV1084" s="28"/>
      <c r="AW1084" s="28"/>
      <c r="BB1084" s="194"/>
      <c r="BD1084" s="28"/>
      <c r="BE1084" s="28"/>
      <c r="BF1084" s="28"/>
      <c r="BK1084" s="194"/>
      <c r="BM1084" s="28"/>
      <c r="BN1084" s="28"/>
      <c r="BO1084" s="28"/>
      <c r="BT1084" s="194"/>
      <c r="BV1084" s="28"/>
      <c r="BW1084" s="28"/>
      <c r="BX1084" s="28"/>
      <c r="CC1084" s="194"/>
      <c r="CE1084" s="28"/>
      <c r="CF1084" s="28"/>
      <c r="CG1084" s="28"/>
      <c r="CL1084" s="194"/>
      <c r="CN1084" s="28"/>
      <c r="CO1084" s="28"/>
      <c r="CP1084" s="28"/>
      <c r="CU1084" s="194"/>
      <c r="CW1084" s="28"/>
      <c r="CX1084" s="28"/>
      <c r="CY1084" s="28"/>
      <c r="DD1084" s="194"/>
      <c r="DF1084" s="28"/>
      <c r="DG1084" s="28"/>
      <c r="DH1084" s="28"/>
      <c r="DM1084" s="194"/>
      <c r="DO1084" s="28"/>
      <c r="DP1084" s="28"/>
      <c r="DQ1084" s="28"/>
      <c r="DV1084" s="194"/>
      <c r="DX1084" s="28"/>
      <c r="DY1084" s="28"/>
      <c r="DZ1084" s="28"/>
      <c r="EE1084" s="194"/>
      <c r="EG1084" s="28"/>
      <c r="EH1084" s="28"/>
      <c r="EI1084" s="28"/>
      <c r="EN1084" s="194"/>
      <c r="EP1084" s="28"/>
      <c r="EQ1084" s="28"/>
      <c r="ER1084" s="28"/>
      <c r="EW1084" s="194"/>
      <c r="EY1084" s="28"/>
      <c r="EZ1084" s="28"/>
      <c r="FA1084" s="28"/>
      <c r="FF1084" s="194"/>
      <c r="FH1084" s="28"/>
      <c r="FI1084" s="28"/>
      <c r="FJ1084" s="28"/>
      <c r="FO1084" s="194"/>
      <c r="FQ1084" s="28"/>
      <c r="FR1084" s="28"/>
      <c r="FS1084" s="28"/>
      <c r="FX1084" s="194"/>
      <c r="FZ1084" s="28"/>
      <c r="GA1084" s="28"/>
      <c r="GB1084" s="28"/>
      <c r="GG1084" s="194"/>
      <c r="GI1084" s="28"/>
      <c r="GJ1084" s="28"/>
      <c r="GK1084" s="28"/>
      <c r="GP1084" s="194"/>
      <c r="GR1084" s="28"/>
      <c r="GS1084" s="28"/>
      <c r="GT1084" s="28"/>
      <c r="GY1084" s="194"/>
      <c r="HA1084" s="28"/>
      <c r="HB1084" s="28"/>
      <c r="HC1084" s="28"/>
      <c r="HH1084" s="194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">
      <c r="A1085" s="330" t="s">
        <v>630</v>
      </c>
      <c r="B1085" s="28"/>
      <c r="C1085" s="275"/>
      <c r="D1085" s="411" t="s">
        <v>129</v>
      </c>
      <c r="E1085" s="50">
        <f t="shared" si="12"/>
        <v>7</v>
      </c>
      <c r="F1085" s="284">
        <f t="shared" si="13"/>
        <v>31</v>
      </c>
      <c r="H1085" s="50">
        <v>31</v>
      </c>
      <c r="N1085" s="28"/>
      <c r="R1085" s="194"/>
      <c r="T1085" s="28"/>
      <c r="U1085" s="28"/>
      <c r="V1085" s="28"/>
      <c r="AA1085" s="194"/>
      <c r="AC1085" s="28"/>
      <c r="AD1085" s="28"/>
      <c r="AE1085" s="28"/>
      <c r="AJ1085" s="194"/>
      <c r="AL1085" s="28"/>
      <c r="AM1085" s="28"/>
      <c r="AN1085" s="28"/>
      <c r="AS1085" s="194"/>
      <c r="AU1085" s="28"/>
      <c r="AV1085" s="28"/>
      <c r="AW1085" s="28"/>
      <c r="BB1085" s="194"/>
      <c r="BD1085" s="28"/>
      <c r="BE1085" s="28"/>
      <c r="BF1085" s="28"/>
      <c r="BK1085" s="194"/>
      <c r="BM1085" s="28"/>
      <c r="BN1085" s="28"/>
      <c r="BO1085" s="28"/>
      <c r="BT1085" s="194"/>
      <c r="BV1085" s="28"/>
      <c r="BW1085" s="28"/>
      <c r="BX1085" s="28"/>
      <c r="CC1085" s="194"/>
      <c r="CE1085" s="28"/>
      <c r="CF1085" s="28"/>
      <c r="CG1085" s="28"/>
      <c r="CL1085" s="194"/>
      <c r="CN1085" s="28"/>
      <c r="CO1085" s="28"/>
      <c r="CP1085" s="28"/>
      <c r="CU1085" s="194"/>
      <c r="CW1085" s="28"/>
      <c r="CX1085" s="28"/>
      <c r="CY1085" s="28"/>
      <c r="DD1085" s="194"/>
      <c r="DF1085" s="28"/>
      <c r="DG1085" s="28"/>
      <c r="DH1085" s="28"/>
      <c r="DM1085" s="194"/>
      <c r="DO1085" s="28"/>
      <c r="DP1085" s="28"/>
      <c r="DQ1085" s="28"/>
      <c r="DV1085" s="194"/>
      <c r="DX1085" s="28"/>
      <c r="DY1085" s="28"/>
      <c r="DZ1085" s="28"/>
      <c r="EE1085" s="194"/>
      <c r="EG1085" s="28"/>
      <c r="EH1085" s="28"/>
      <c r="EI1085" s="28"/>
      <c r="EN1085" s="194"/>
      <c r="EP1085" s="28"/>
      <c r="EQ1085" s="28"/>
      <c r="ER1085" s="28"/>
      <c r="EW1085" s="194"/>
      <c r="EY1085" s="28"/>
      <c r="EZ1085" s="28"/>
      <c r="FA1085" s="28"/>
      <c r="FF1085" s="194"/>
      <c r="FH1085" s="28"/>
      <c r="FI1085" s="28"/>
      <c r="FJ1085" s="28"/>
      <c r="FO1085" s="194"/>
      <c r="FQ1085" s="28"/>
      <c r="FR1085" s="28"/>
      <c r="FS1085" s="28"/>
      <c r="FX1085" s="194"/>
      <c r="FZ1085" s="28"/>
      <c r="GA1085" s="28"/>
      <c r="GB1085" s="28"/>
      <c r="GG1085" s="194"/>
      <c r="GI1085" s="28"/>
      <c r="GJ1085" s="28"/>
      <c r="GK1085" s="28"/>
      <c r="GP1085" s="194"/>
      <c r="GR1085" s="28"/>
      <c r="GS1085" s="28"/>
      <c r="GT1085" s="28"/>
      <c r="GY1085" s="194"/>
      <c r="HA1085" s="28"/>
      <c r="HB1085" s="28"/>
      <c r="HC1085" s="28"/>
      <c r="HH1085" s="194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30" t="s">
        <v>510</v>
      </c>
      <c r="B1086" s="410"/>
      <c r="C1086" s="410"/>
      <c r="D1086" s="411" t="s">
        <v>136</v>
      </c>
      <c r="E1086" s="50">
        <f t="shared" si="12"/>
        <v>14</v>
      </c>
      <c r="F1086" s="284">
        <f t="shared" si="13"/>
        <v>39</v>
      </c>
      <c r="H1086" s="50">
        <v>6</v>
      </c>
      <c r="I1086" s="50">
        <v>1</v>
      </c>
      <c r="J1086" s="50">
        <v>32</v>
      </c>
      <c r="L1086" s="28"/>
      <c r="N1086" s="28"/>
      <c r="R1086" s="194"/>
      <c r="T1086" s="28"/>
      <c r="U1086" s="28"/>
      <c r="V1086" s="28"/>
      <c r="AA1086" s="194"/>
      <c r="AC1086" s="28"/>
      <c r="AD1086" s="28"/>
      <c r="AE1086" s="28"/>
      <c r="AJ1086" s="194"/>
      <c r="AL1086" s="28"/>
      <c r="AM1086" s="28"/>
      <c r="AN1086" s="28"/>
      <c r="AS1086" s="194"/>
      <c r="AU1086" s="28"/>
      <c r="AV1086" s="28"/>
      <c r="AW1086" s="28"/>
      <c r="BB1086" s="194"/>
      <c r="BD1086" s="28"/>
      <c r="BE1086" s="28"/>
      <c r="BF1086" s="28"/>
      <c r="BK1086" s="194"/>
      <c r="BM1086" s="28"/>
      <c r="BN1086" s="28"/>
      <c r="BO1086" s="28"/>
      <c r="BT1086" s="194"/>
      <c r="BV1086" s="28"/>
      <c r="BW1086" s="28"/>
      <c r="BX1086" s="28"/>
      <c r="CC1086" s="194"/>
      <c r="CE1086" s="28"/>
      <c r="CF1086" s="28"/>
      <c r="CG1086" s="28"/>
      <c r="CL1086" s="194"/>
      <c r="CN1086" s="28"/>
      <c r="CO1086" s="28"/>
      <c r="CP1086" s="28"/>
      <c r="CU1086" s="194"/>
      <c r="CW1086" s="28"/>
      <c r="CX1086" s="28"/>
      <c r="CY1086" s="28"/>
      <c r="DD1086" s="194"/>
      <c r="DF1086" s="28"/>
      <c r="DG1086" s="28"/>
      <c r="DH1086" s="28"/>
      <c r="DM1086" s="194"/>
      <c r="DO1086" s="28"/>
      <c r="DP1086" s="28"/>
      <c r="DQ1086" s="28"/>
      <c r="DV1086" s="194"/>
      <c r="DX1086" s="28"/>
      <c r="DY1086" s="28"/>
      <c r="DZ1086" s="28"/>
      <c r="EE1086" s="194"/>
      <c r="EG1086" s="28"/>
      <c r="EH1086" s="28"/>
      <c r="EI1086" s="28"/>
      <c r="EN1086" s="194"/>
      <c r="EP1086" s="28"/>
      <c r="EQ1086" s="28"/>
      <c r="ER1086" s="28"/>
      <c r="EW1086" s="194"/>
      <c r="EY1086" s="28"/>
      <c r="EZ1086" s="28"/>
      <c r="FA1086" s="28"/>
      <c r="FF1086" s="194"/>
      <c r="FH1086" s="28"/>
      <c r="FI1086" s="28"/>
      <c r="FJ1086" s="28"/>
      <c r="FO1086" s="194"/>
      <c r="FQ1086" s="28"/>
      <c r="FR1086" s="28"/>
      <c r="FS1086" s="28"/>
      <c r="FX1086" s="194"/>
      <c r="FZ1086" s="28"/>
      <c r="GA1086" s="28"/>
      <c r="GB1086" s="28"/>
      <c r="GG1086" s="194"/>
      <c r="GI1086" s="28"/>
      <c r="GJ1086" s="28"/>
      <c r="GK1086" s="28"/>
      <c r="GP1086" s="194"/>
      <c r="GR1086" s="28"/>
      <c r="GS1086" s="28"/>
      <c r="GT1086" s="28"/>
      <c r="GY1086" s="194"/>
      <c r="HA1086" s="28"/>
      <c r="HB1086" s="28"/>
      <c r="HC1086" s="28"/>
      <c r="HH1086" s="194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206" t="s">
        <v>2827</v>
      </c>
      <c r="B1087" s="28"/>
      <c r="C1087" s="275"/>
      <c r="D1087" s="411" t="s">
        <v>129</v>
      </c>
      <c r="E1087" s="50">
        <f t="shared" si="12"/>
        <v>1</v>
      </c>
      <c r="F1087" s="284">
        <f t="shared" si="13"/>
        <v>0</v>
      </c>
      <c r="N1087" s="28"/>
      <c r="R1087" s="194"/>
      <c r="T1087" s="28"/>
      <c r="U1087" s="28"/>
      <c r="V1087" s="28"/>
      <c r="AA1087" s="194"/>
      <c r="AC1087" s="28"/>
      <c r="AD1087" s="28"/>
      <c r="AE1087" s="28"/>
      <c r="AJ1087" s="194"/>
      <c r="AL1087" s="28"/>
      <c r="AM1087" s="28"/>
      <c r="AN1087" s="28"/>
      <c r="AS1087" s="194"/>
      <c r="AU1087" s="28"/>
      <c r="AV1087" s="28"/>
      <c r="AW1087" s="28"/>
      <c r="BB1087" s="194"/>
      <c r="BD1087" s="28"/>
      <c r="BE1087" s="28"/>
      <c r="BF1087" s="28"/>
      <c r="BK1087" s="194"/>
      <c r="BM1087" s="28"/>
      <c r="BN1087" s="28"/>
      <c r="BO1087" s="28"/>
      <c r="BT1087" s="194"/>
      <c r="BV1087" s="28"/>
      <c r="BW1087" s="28"/>
      <c r="BX1087" s="28"/>
      <c r="CC1087" s="194"/>
      <c r="CE1087" s="28"/>
      <c r="CF1087" s="28"/>
      <c r="CG1087" s="28"/>
      <c r="CL1087" s="194"/>
      <c r="CN1087" s="28"/>
      <c r="CO1087" s="28"/>
      <c r="CP1087" s="28"/>
      <c r="CU1087" s="194"/>
      <c r="CW1087" s="28"/>
      <c r="CX1087" s="28"/>
      <c r="CY1087" s="28"/>
      <c r="DD1087" s="194"/>
      <c r="DF1087" s="28"/>
      <c r="DG1087" s="28"/>
      <c r="DH1087" s="28"/>
      <c r="DM1087" s="194"/>
      <c r="DO1087" s="28"/>
      <c r="DP1087" s="28"/>
      <c r="DQ1087" s="28"/>
      <c r="DV1087" s="194"/>
      <c r="DX1087" s="28"/>
      <c r="DY1087" s="28"/>
      <c r="DZ1087" s="28"/>
      <c r="EE1087" s="194"/>
      <c r="EG1087" s="28"/>
      <c r="EH1087" s="28"/>
      <c r="EI1087" s="28"/>
      <c r="EN1087" s="194"/>
      <c r="EP1087" s="28"/>
      <c r="EQ1087" s="28"/>
      <c r="ER1087" s="28"/>
      <c r="EW1087" s="194"/>
      <c r="EY1087" s="28"/>
      <c r="EZ1087" s="28"/>
      <c r="FA1087" s="28"/>
      <c r="FF1087" s="194"/>
      <c r="FH1087" s="28"/>
      <c r="FI1087" s="28"/>
      <c r="FJ1087" s="28"/>
      <c r="FO1087" s="194"/>
      <c r="FQ1087" s="28"/>
      <c r="FR1087" s="28"/>
      <c r="FS1087" s="28"/>
      <c r="FX1087" s="194"/>
      <c r="FZ1087" s="28"/>
      <c r="GA1087" s="28"/>
      <c r="GB1087" s="28"/>
      <c r="GG1087" s="194"/>
      <c r="GI1087" s="28"/>
      <c r="GJ1087" s="28"/>
      <c r="GK1087" s="28"/>
      <c r="GP1087" s="194"/>
      <c r="GR1087" s="28"/>
      <c r="GS1087" s="28"/>
      <c r="GT1087" s="28"/>
      <c r="GY1087" s="194"/>
      <c r="HA1087" s="28"/>
      <c r="HB1087" s="28"/>
      <c r="HC1087" s="28"/>
      <c r="HH1087" s="194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30" t="s">
        <v>987</v>
      </c>
      <c r="B1088" s="206"/>
      <c r="C1088" s="275"/>
      <c r="D1088" s="411" t="s">
        <v>130</v>
      </c>
      <c r="E1088" s="50">
        <f t="shared" si="12"/>
        <v>1</v>
      </c>
      <c r="F1088" s="284">
        <f t="shared" si="13"/>
        <v>0</v>
      </c>
      <c r="L1088" s="281"/>
      <c r="N1088" s="28"/>
      <c r="R1088" s="194"/>
      <c r="T1088" s="28"/>
      <c r="U1088" s="28"/>
      <c r="V1088" s="28"/>
      <c r="AA1088" s="194"/>
      <c r="AC1088" s="28"/>
      <c r="AD1088" s="28"/>
      <c r="AE1088" s="28"/>
      <c r="AJ1088" s="194"/>
      <c r="AL1088" s="28"/>
      <c r="AM1088" s="28"/>
      <c r="AN1088" s="28"/>
      <c r="AS1088" s="194"/>
      <c r="AU1088" s="28"/>
      <c r="AV1088" s="28"/>
      <c r="AW1088" s="28"/>
      <c r="BB1088" s="194"/>
      <c r="BD1088" s="28"/>
      <c r="BE1088" s="28"/>
      <c r="BF1088" s="28"/>
      <c r="BK1088" s="194"/>
      <c r="BM1088" s="28"/>
      <c r="BN1088" s="28"/>
      <c r="BO1088" s="28"/>
      <c r="BT1088" s="194"/>
      <c r="BV1088" s="28"/>
      <c r="BW1088" s="28"/>
      <c r="BX1088" s="28"/>
      <c r="CC1088" s="194"/>
      <c r="CE1088" s="28"/>
      <c r="CF1088" s="28"/>
      <c r="CG1088" s="28"/>
      <c r="CL1088" s="194"/>
      <c r="CN1088" s="28"/>
      <c r="CO1088" s="28"/>
      <c r="CP1088" s="28"/>
      <c r="CU1088" s="194"/>
      <c r="CW1088" s="28"/>
      <c r="CX1088" s="28"/>
      <c r="CY1088" s="28"/>
      <c r="DD1088" s="194"/>
      <c r="DF1088" s="28"/>
      <c r="DG1088" s="28"/>
      <c r="DH1088" s="28"/>
      <c r="DM1088" s="194"/>
      <c r="DO1088" s="28"/>
      <c r="DP1088" s="28"/>
      <c r="DQ1088" s="28"/>
      <c r="DV1088" s="194"/>
      <c r="DX1088" s="28"/>
      <c r="DY1088" s="28"/>
      <c r="DZ1088" s="28"/>
      <c r="EE1088" s="194"/>
      <c r="EG1088" s="28"/>
      <c r="EH1088" s="28"/>
      <c r="EI1088" s="28"/>
      <c r="EN1088" s="194"/>
      <c r="EP1088" s="28"/>
      <c r="EQ1088" s="28"/>
      <c r="ER1088" s="28"/>
      <c r="EW1088" s="194"/>
      <c r="EY1088" s="28"/>
      <c r="EZ1088" s="28"/>
      <c r="FA1088" s="28"/>
      <c r="FF1088" s="194"/>
      <c r="FH1088" s="28"/>
      <c r="FI1088" s="28"/>
      <c r="FJ1088" s="28"/>
      <c r="FO1088" s="194"/>
      <c r="FQ1088" s="28"/>
      <c r="FR1088" s="28"/>
      <c r="FS1088" s="28"/>
      <c r="FX1088" s="194"/>
      <c r="FZ1088" s="28"/>
      <c r="GA1088" s="28"/>
      <c r="GB1088" s="28"/>
      <c r="GG1088" s="194"/>
      <c r="GI1088" s="28"/>
      <c r="GJ1088" s="28"/>
      <c r="GK1088" s="28"/>
      <c r="GP1088" s="194"/>
      <c r="GR1088" s="28"/>
      <c r="GS1088" s="28"/>
      <c r="GT1088" s="28"/>
      <c r="GY1088" s="194"/>
      <c r="HA1088" s="28"/>
      <c r="HB1088" s="28"/>
      <c r="HC1088" s="28"/>
      <c r="HH1088" s="194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206" t="s">
        <v>2313</v>
      </c>
      <c r="B1089" s="28"/>
      <c r="C1089" s="275"/>
      <c r="D1089" s="411" t="s">
        <v>129</v>
      </c>
      <c r="E1089" s="50">
        <f t="shared" si="12"/>
        <v>0</v>
      </c>
      <c r="F1089" s="284">
        <f t="shared" si="13"/>
        <v>16</v>
      </c>
      <c r="I1089" s="50">
        <v>16</v>
      </c>
      <c r="L1089" s="28"/>
      <c r="N1089" s="28"/>
      <c r="R1089" s="194"/>
      <c r="T1089" s="28"/>
      <c r="U1089" s="28"/>
      <c r="V1089" s="28"/>
      <c r="AA1089" s="194"/>
      <c r="AC1089" s="28"/>
      <c r="AD1089" s="28"/>
      <c r="AE1089" s="28"/>
      <c r="AJ1089" s="194"/>
      <c r="AL1089" s="28"/>
      <c r="AM1089" s="28"/>
      <c r="AN1089" s="28"/>
      <c r="AS1089" s="194"/>
      <c r="AU1089" s="28"/>
      <c r="AV1089" s="28"/>
      <c r="AW1089" s="28"/>
      <c r="BB1089" s="194"/>
      <c r="BD1089" s="28"/>
      <c r="BE1089" s="28"/>
      <c r="BF1089" s="28"/>
      <c r="BK1089" s="194"/>
      <c r="BM1089" s="28"/>
      <c r="BN1089" s="28"/>
      <c r="BO1089" s="28"/>
      <c r="BT1089" s="194"/>
      <c r="BV1089" s="28"/>
      <c r="BW1089" s="28"/>
      <c r="BX1089" s="28"/>
      <c r="CC1089" s="194"/>
      <c r="CE1089" s="28"/>
      <c r="CF1089" s="28"/>
      <c r="CG1089" s="28"/>
      <c r="CL1089" s="194"/>
      <c r="CN1089" s="28"/>
      <c r="CO1089" s="28"/>
      <c r="CP1089" s="28"/>
      <c r="CU1089" s="194"/>
      <c r="CW1089" s="28"/>
      <c r="CX1089" s="28"/>
      <c r="CY1089" s="28"/>
      <c r="DD1089" s="194"/>
      <c r="DF1089" s="28"/>
      <c r="DG1089" s="28"/>
      <c r="DH1089" s="28"/>
      <c r="DM1089" s="194"/>
      <c r="DO1089" s="28"/>
      <c r="DP1089" s="28"/>
      <c r="DQ1089" s="28"/>
      <c r="DV1089" s="194"/>
      <c r="DX1089" s="28"/>
      <c r="DY1089" s="28"/>
      <c r="DZ1089" s="28"/>
      <c r="EE1089" s="194"/>
      <c r="EG1089" s="28"/>
      <c r="EH1089" s="28"/>
      <c r="EI1089" s="28"/>
      <c r="EN1089" s="194"/>
      <c r="EP1089" s="28"/>
      <c r="EQ1089" s="28"/>
      <c r="ER1089" s="28"/>
      <c r="EW1089" s="194"/>
      <c r="EY1089" s="28"/>
      <c r="EZ1089" s="28"/>
      <c r="FA1089" s="28"/>
      <c r="FF1089" s="194"/>
      <c r="FH1089" s="28"/>
      <c r="FI1089" s="28"/>
      <c r="FJ1089" s="28"/>
      <c r="FO1089" s="194"/>
      <c r="FQ1089" s="28"/>
      <c r="FR1089" s="28"/>
      <c r="FS1089" s="28"/>
      <c r="FX1089" s="194"/>
      <c r="FZ1089" s="28"/>
      <c r="GA1089" s="28"/>
      <c r="GB1089" s="28"/>
      <c r="GG1089" s="194"/>
      <c r="GI1089" s="28"/>
      <c r="GJ1089" s="28"/>
      <c r="GK1089" s="28"/>
      <c r="GP1089" s="194"/>
      <c r="GR1089" s="28"/>
      <c r="GS1089" s="28"/>
      <c r="GT1089" s="28"/>
      <c r="GY1089" s="194"/>
      <c r="HA1089" s="28"/>
      <c r="HB1089" s="28"/>
      <c r="HC1089" s="28"/>
      <c r="HH1089" s="194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.75">
      <c r="A1090" s="330" t="s">
        <v>1235</v>
      </c>
      <c r="B1090" s="170"/>
      <c r="C1090" s="410"/>
      <c r="D1090" s="411" t="s">
        <v>137</v>
      </c>
      <c r="E1090" s="50">
        <f t="shared" si="12"/>
        <v>6</v>
      </c>
      <c r="F1090" s="284">
        <f t="shared" si="13"/>
        <v>62</v>
      </c>
      <c r="H1090" s="50">
        <v>47</v>
      </c>
      <c r="I1090" s="50">
        <v>15</v>
      </c>
      <c r="L1090" s="28"/>
      <c r="N1090" s="28"/>
      <c r="R1090" s="194"/>
      <c r="T1090" s="28"/>
      <c r="U1090" s="28"/>
      <c r="V1090" s="28"/>
      <c r="AA1090" s="194"/>
      <c r="AC1090" s="28"/>
      <c r="AD1090" s="28"/>
      <c r="AE1090" s="28"/>
      <c r="AJ1090" s="194"/>
      <c r="AL1090" s="28"/>
      <c r="AM1090" s="28"/>
      <c r="AN1090" s="28"/>
      <c r="AS1090" s="194"/>
      <c r="AU1090" s="28"/>
      <c r="AV1090" s="28"/>
      <c r="AW1090" s="28"/>
      <c r="BB1090" s="194"/>
      <c r="BD1090" s="28"/>
      <c r="BE1090" s="28"/>
      <c r="BF1090" s="28"/>
      <c r="BK1090" s="194"/>
      <c r="BM1090" s="28"/>
      <c r="BN1090" s="28"/>
      <c r="BO1090" s="28"/>
      <c r="BT1090" s="194"/>
      <c r="BV1090" s="28"/>
      <c r="BW1090" s="28"/>
      <c r="BX1090" s="28"/>
      <c r="CC1090" s="194"/>
      <c r="CE1090" s="28"/>
      <c r="CF1090" s="28"/>
      <c r="CG1090" s="28"/>
      <c r="CL1090" s="194"/>
      <c r="CN1090" s="28"/>
      <c r="CO1090" s="28"/>
      <c r="CP1090" s="28"/>
      <c r="CU1090" s="194"/>
      <c r="CW1090" s="28"/>
      <c r="CX1090" s="28"/>
      <c r="CY1090" s="28"/>
      <c r="DD1090" s="194"/>
      <c r="DF1090" s="28"/>
      <c r="DG1090" s="28"/>
      <c r="DH1090" s="28"/>
      <c r="DM1090" s="194"/>
      <c r="DO1090" s="28"/>
      <c r="DP1090" s="28"/>
      <c r="DQ1090" s="28"/>
      <c r="DV1090" s="194"/>
      <c r="DX1090" s="28"/>
      <c r="DY1090" s="28"/>
      <c r="DZ1090" s="28"/>
      <c r="EE1090" s="194"/>
      <c r="EG1090" s="28"/>
      <c r="EH1090" s="28"/>
      <c r="EI1090" s="28"/>
      <c r="EN1090" s="194"/>
      <c r="EP1090" s="28"/>
      <c r="EQ1090" s="28"/>
      <c r="ER1090" s="28"/>
      <c r="EW1090" s="194"/>
      <c r="EY1090" s="28"/>
      <c r="EZ1090" s="28"/>
      <c r="FA1090" s="28"/>
      <c r="FF1090" s="194"/>
      <c r="FH1090" s="28"/>
      <c r="FI1090" s="28"/>
      <c r="FJ1090" s="28"/>
      <c r="FO1090" s="194"/>
      <c r="FQ1090" s="28"/>
      <c r="FR1090" s="28"/>
      <c r="FS1090" s="28"/>
      <c r="FX1090" s="194"/>
      <c r="FZ1090" s="28"/>
      <c r="GA1090" s="28"/>
      <c r="GB1090" s="28"/>
      <c r="GG1090" s="194"/>
      <c r="GI1090" s="28"/>
      <c r="GJ1090" s="28"/>
      <c r="GK1090" s="28"/>
      <c r="GP1090" s="194"/>
      <c r="GR1090" s="28"/>
      <c r="GS1090" s="28"/>
      <c r="GT1090" s="28"/>
      <c r="GY1090" s="194"/>
      <c r="HA1090" s="28"/>
      <c r="HB1090" s="28"/>
      <c r="HC1090" s="28"/>
      <c r="HH1090" s="194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.75">
      <c r="A1091" s="330" t="s">
        <v>2094</v>
      </c>
      <c r="B1091" s="410"/>
      <c r="C1091" s="410"/>
      <c r="D1091" s="1" t="s">
        <v>131</v>
      </c>
      <c r="E1091" s="50">
        <f t="shared" si="12"/>
        <v>4</v>
      </c>
      <c r="F1091" s="284">
        <f t="shared" si="13"/>
        <v>13</v>
      </c>
      <c r="G1091" s="50">
        <v>1</v>
      </c>
      <c r="H1091" s="50">
        <v>9</v>
      </c>
      <c r="I1091" s="50">
        <v>3</v>
      </c>
      <c r="N1091" s="28"/>
      <c r="R1091" s="194"/>
      <c r="T1091" s="28"/>
      <c r="U1091" s="28"/>
      <c r="V1091" s="28"/>
      <c r="AA1091" s="194"/>
      <c r="AC1091" s="28"/>
      <c r="AD1091" s="28"/>
      <c r="AE1091" s="28"/>
      <c r="AJ1091" s="194"/>
      <c r="AL1091" s="28"/>
      <c r="AM1091" s="28"/>
      <c r="AN1091" s="28"/>
      <c r="AS1091" s="194"/>
      <c r="AU1091" s="28"/>
      <c r="AV1091" s="28"/>
      <c r="AW1091" s="28"/>
      <c r="BB1091" s="194"/>
      <c r="BD1091" s="28"/>
      <c r="BE1091" s="28"/>
      <c r="BF1091" s="28"/>
      <c r="BK1091" s="194"/>
      <c r="BM1091" s="28"/>
      <c r="BN1091" s="28"/>
      <c r="BO1091" s="28"/>
      <c r="BT1091" s="194"/>
      <c r="BV1091" s="28"/>
      <c r="BW1091" s="28"/>
      <c r="BX1091" s="28"/>
      <c r="CC1091" s="194"/>
      <c r="CE1091" s="28"/>
      <c r="CF1091" s="28"/>
      <c r="CG1091" s="28"/>
      <c r="CL1091" s="194"/>
      <c r="CN1091" s="28"/>
      <c r="CO1091" s="28"/>
      <c r="CP1091" s="28"/>
      <c r="CU1091" s="194"/>
      <c r="CW1091" s="28"/>
      <c r="CX1091" s="28"/>
      <c r="CY1091" s="28"/>
      <c r="DD1091" s="194"/>
      <c r="DF1091" s="28"/>
      <c r="DG1091" s="28"/>
      <c r="DH1091" s="28"/>
      <c r="DM1091" s="194"/>
      <c r="DO1091" s="28"/>
      <c r="DP1091" s="28"/>
      <c r="DQ1091" s="28"/>
      <c r="DV1091" s="194"/>
      <c r="DX1091" s="28"/>
      <c r="DY1091" s="28"/>
      <c r="DZ1091" s="28"/>
      <c r="EE1091" s="194"/>
      <c r="EG1091" s="28"/>
      <c r="EH1091" s="28"/>
      <c r="EI1091" s="28"/>
      <c r="EN1091" s="194"/>
      <c r="EP1091" s="28"/>
      <c r="EQ1091" s="28"/>
      <c r="ER1091" s="28"/>
      <c r="EW1091" s="194"/>
      <c r="EY1091" s="28"/>
      <c r="EZ1091" s="28"/>
      <c r="FA1091" s="28"/>
      <c r="FF1091" s="194"/>
      <c r="FH1091" s="28"/>
      <c r="FI1091" s="28"/>
      <c r="FJ1091" s="28"/>
      <c r="FO1091" s="194"/>
      <c r="FQ1091" s="28"/>
      <c r="FR1091" s="28"/>
      <c r="FS1091" s="28"/>
      <c r="FX1091" s="194"/>
      <c r="FZ1091" s="28"/>
      <c r="GA1091" s="28"/>
      <c r="GB1091" s="28"/>
      <c r="GG1091" s="194"/>
      <c r="GI1091" s="28"/>
      <c r="GJ1091" s="28"/>
      <c r="GK1091" s="28"/>
      <c r="GP1091" s="194"/>
      <c r="GR1091" s="28"/>
      <c r="GS1091" s="28"/>
      <c r="GT1091" s="28"/>
      <c r="GY1091" s="194"/>
      <c r="HA1091" s="28"/>
      <c r="HB1091" s="28"/>
      <c r="HC1091" s="28"/>
      <c r="HH1091" s="194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6" t="s">
        <v>2712</v>
      </c>
      <c r="B1092" s="28"/>
      <c r="C1092" s="275"/>
      <c r="D1092" s="411" t="s">
        <v>129</v>
      </c>
      <c r="E1092" s="50">
        <f t="shared" si="12"/>
        <v>0</v>
      </c>
      <c r="F1092" s="284">
        <f t="shared" si="13"/>
        <v>2</v>
      </c>
      <c r="I1092" s="50">
        <v>2</v>
      </c>
      <c r="N1092" s="28"/>
      <c r="R1092" s="194"/>
      <c r="T1092" s="28"/>
      <c r="U1092" s="28"/>
      <c r="V1092" s="28"/>
      <c r="AA1092" s="194"/>
      <c r="AC1092" s="28"/>
      <c r="AD1092" s="28"/>
      <c r="AE1092" s="28"/>
      <c r="AJ1092" s="194"/>
      <c r="AL1092" s="28"/>
      <c r="AM1092" s="28"/>
      <c r="AN1092" s="28"/>
      <c r="AS1092" s="194"/>
      <c r="AU1092" s="28"/>
      <c r="AV1092" s="28"/>
      <c r="AW1092" s="28"/>
      <c r="BB1092" s="194"/>
      <c r="BD1092" s="28"/>
      <c r="BE1092" s="28"/>
      <c r="BF1092" s="28"/>
      <c r="BK1092" s="194"/>
      <c r="BM1092" s="28"/>
      <c r="BN1092" s="28"/>
      <c r="BO1092" s="28"/>
      <c r="BT1092" s="194"/>
      <c r="BV1092" s="28"/>
      <c r="BW1092" s="28"/>
      <c r="BX1092" s="28"/>
      <c r="CC1092" s="194"/>
      <c r="CE1092" s="28"/>
      <c r="CF1092" s="28"/>
      <c r="CG1092" s="28"/>
      <c r="CL1092" s="194"/>
      <c r="CN1092" s="28"/>
      <c r="CO1092" s="28"/>
      <c r="CP1092" s="28"/>
      <c r="CU1092" s="194"/>
      <c r="CW1092" s="28"/>
      <c r="CX1092" s="28"/>
      <c r="CY1092" s="28"/>
      <c r="DD1092" s="194"/>
      <c r="DF1092" s="28"/>
      <c r="DG1092" s="28"/>
      <c r="DH1092" s="28"/>
      <c r="DM1092" s="194"/>
      <c r="DO1092" s="28"/>
      <c r="DP1092" s="28"/>
      <c r="DQ1092" s="28"/>
      <c r="DV1092" s="194"/>
      <c r="DX1092" s="28"/>
      <c r="DY1092" s="28"/>
      <c r="DZ1092" s="28"/>
      <c r="EE1092" s="194"/>
      <c r="EG1092" s="28"/>
      <c r="EH1092" s="28"/>
      <c r="EI1092" s="28"/>
      <c r="EN1092" s="194"/>
      <c r="EP1092" s="28"/>
      <c r="EQ1092" s="28"/>
      <c r="ER1092" s="28"/>
      <c r="EW1092" s="194"/>
      <c r="EY1092" s="28"/>
      <c r="EZ1092" s="28"/>
      <c r="FA1092" s="28"/>
      <c r="FF1092" s="194"/>
      <c r="FH1092" s="28"/>
      <c r="FI1092" s="28"/>
      <c r="FJ1092" s="28"/>
      <c r="FO1092" s="194"/>
      <c r="FQ1092" s="28"/>
      <c r="FR1092" s="28"/>
      <c r="FS1092" s="28"/>
      <c r="FX1092" s="194"/>
      <c r="FZ1092" s="28"/>
      <c r="GA1092" s="28"/>
      <c r="GB1092" s="28"/>
      <c r="GG1092" s="194"/>
      <c r="GI1092" s="28"/>
      <c r="GJ1092" s="28"/>
      <c r="GK1092" s="28"/>
      <c r="GP1092" s="194"/>
      <c r="GR1092" s="28"/>
      <c r="GS1092" s="28"/>
      <c r="GT1092" s="28"/>
      <c r="GY1092" s="194"/>
      <c r="HA1092" s="28"/>
      <c r="HB1092" s="28"/>
      <c r="HC1092" s="28"/>
      <c r="HH1092" s="194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206" t="s">
        <v>2623</v>
      </c>
      <c r="B1093" s="28"/>
      <c r="C1093" s="275"/>
      <c r="D1093" s="411" t="s">
        <v>129</v>
      </c>
      <c r="E1093" s="50">
        <f t="shared" si="12"/>
        <v>0</v>
      </c>
      <c r="F1093" s="284">
        <f t="shared" si="13"/>
        <v>0</v>
      </c>
      <c r="N1093" s="28"/>
      <c r="R1093" s="194"/>
      <c r="T1093" s="28"/>
      <c r="U1093" s="28"/>
      <c r="V1093" s="28"/>
      <c r="AA1093" s="194"/>
      <c r="AC1093" s="28"/>
      <c r="AD1093" s="28"/>
      <c r="AE1093" s="28"/>
      <c r="AJ1093" s="194"/>
      <c r="AL1093" s="28"/>
      <c r="AM1093" s="28"/>
      <c r="AN1093" s="28"/>
      <c r="AS1093" s="194"/>
      <c r="AU1093" s="28"/>
      <c r="AV1093" s="28"/>
      <c r="AW1093" s="28"/>
      <c r="BB1093" s="194"/>
      <c r="BD1093" s="28"/>
      <c r="BE1093" s="28"/>
      <c r="BF1093" s="28"/>
      <c r="BK1093" s="194"/>
      <c r="BM1093" s="28"/>
      <c r="BN1093" s="28"/>
      <c r="BO1093" s="28"/>
      <c r="BT1093" s="194"/>
      <c r="BV1093" s="28"/>
      <c r="BW1093" s="28"/>
      <c r="BX1093" s="28"/>
      <c r="CC1093" s="194"/>
      <c r="CE1093" s="28"/>
      <c r="CF1093" s="28"/>
      <c r="CG1093" s="28"/>
      <c r="CL1093" s="194"/>
      <c r="CN1093" s="28"/>
      <c r="CO1093" s="28"/>
      <c r="CP1093" s="28"/>
      <c r="CU1093" s="194"/>
      <c r="CW1093" s="28"/>
      <c r="CX1093" s="28"/>
      <c r="CY1093" s="28"/>
      <c r="DD1093" s="194"/>
      <c r="DF1093" s="28"/>
      <c r="DG1093" s="28"/>
      <c r="DH1093" s="28"/>
      <c r="DM1093" s="194"/>
      <c r="DO1093" s="28"/>
      <c r="DP1093" s="28"/>
      <c r="DQ1093" s="28"/>
      <c r="DV1093" s="194"/>
      <c r="DX1093" s="28"/>
      <c r="DY1093" s="28"/>
      <c r="DZ1093" s="28"/>
      <c r="EE1093" s="194"/>
      <c r="EG1093" s="28"/>
      <c r="EH1093" s="28"/>
      <c r="EI1093" s="28"/>
      <c r="EN1093" s="194"/>
      <c r="EP1093" s="28"/>
      <c r="EQ1093" s="28"/>
      <c r="ER1093" s="28"/>
      <c r="EW1093" s="194"/>
      <c r="EY1093" s="28"/>
      <c r="EZ1093" s="28"/>
      <c r="FA1093" s="28"/>
      <c r="FF1093" s="194"/>
      <c r="FH1093" s="28"/>
      <c r="FI1093" s="28"/>
      <c r="FJ1093" s="28"/>
      <c r="FO1093" s="194"/>
      <c r="FQ1093" s="28"/>
      <c r="FR1093" s="28"/>
      <c r="FS1093" s="28"/>
      <c r="FX1093" s="194"/>
      <c r="FZ1093" s="28"/>
      <c r="GA1093" s="28"/>
      <c r="GB1093" s="28"/>
      <c r="GG1093" s="194"/>
      <c r="GI1093" s="28"/>
      <c r="GJ1093" s="28"/>
      <c r="GK1093" s="28"/>
      <c r="GP1093" s="194"/>
      <c r="GR1093" s="28"/>
      <c r="GS1093" s="28"/>
      <c r="GT1093" s="28"/>
      <c r="GY1093" s="194"/>
      <c r="HA1093" s="28"/>
      <c r="HB1093" s="28"/>
      <c r="HC1093" s="28"/>
      <c r="HH1093" s="194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.75">
      <c r="A1094" s="330" t="s">
        <v>610</v>
      </c>
      <c r="B1094" s="279"/>
      <c r="C1094" s="410"/>
      <c r="D1094" s="411" t="s">
        <v>137</v>
      </c>
      <c r="E1094" s="50">
        <f t="shared" si="12"/>
        <v>2</v>
      </c>
      <c r="F1094" s="284">
        <f t="shared" si="13"/>
        <v>41</v>
      </c>
      <c r="G1094" s="50">
        <v>3</v>
      </c>
      <c r="H1094" s="449">
        <v>5</v>
      </c>
      <c r="I1094" s="50">
        <v>30</v>
      </c>
      <c r="J1094" s="50">
        <v>3</v>
      </c>
      <c r="L1094" s="281"/>
      <c r="N1094" s="28"/>
      <c r="R1094" s="194"/>
      <c r="T1094" s="28"/>
      <c r="U1094" s="28"/>
      <c r="V1094" s="28"/>
      <c r="AA1094" s="194"/>
      <c r="AC1094" s="28"/>
      <c r="AD1094" s="28"/>
      <c r="AE1094" s="28"/>
      <c r="AJ1094" s="194"/>
      <c r="AL1094" s="28"/>
      <c r="AM1094" s="28"/>
      <c r="AN1094" s="28"/>
      <c r="AS1094" s="194"/>
      <c r="AU1094" s="28"/>
      <c r="AV1094" s="28"/>
      <c r="AW1094" s="28"/>
      <c r="BB1094" s="194"/>
      <c r="BD1094" s="28"/>
      <c r="BE1094" s="28"/>
      <c r="BF1094" s="28"/>
      <c r="BK1094" s="194"/>
      <c r="BM1094" s="28"/>
      <c r="BN1094" s="28"/>
      <c r="BO1094" s="28"/>
      <c r="BT1094" s="194"/>
      <c r="BV1094" s="28"/>
      <c r="BW1094" s="28"/>
      <c r="BX1094" s="28"/>
      <c r="CC1094" s="194"/>
      <c r="CE1094" s="28"/>
      <c r="CF1094" s="28"/>
      <c r="CG1094" s="28"/>
      <c r="CL1094" s="194"/>
      <c r="CN1094" s="28"/>
      <c r="CO1094" s="28"/>
      <c r="CP1094" s="28"/>
      <c r="CU1094" s="194"/>
      <c r="CW1094" s="28"/>
      <c r="CX1094" s="28"/>
      <c r="CY1094" s="28"/>
      <c r="DD1094" s="194"/>
      <c r="DF1094" s="28"/>
      <c r="DG1094" s="28"/>
      <c r="DH1094" s="28"/>
      <c r="DM1094" s="194"/>
      <c r="DO1094" s="28"/>
      <c r="DP1094" s="28"/>
      <c r="DQ1094" s="28"/>
      <c r="DV1094" s="194"/>
      <c r="DX1094" s="28"/>
      <c r="DY1094" s="28"/>
      <c r="DZ1094" s="28"/>
      <c r="EE1094" s="194"/>
      <c r="EG1094" s="28"/>
      <c r="EH1094" s="28"/>
      <c r="EI1094" s="28"/>
      <c r="EN1094" s="194"/>
      <c r="EP1094" s="28"/>
      <c r="EQ1094" s="28"/>
      <c r="ER1094" s="28"/>
      <c r="EW1094" s="194"/>
      <c r="EY1094" s="28"/>
      <c r="EZ1094" s="28"/>
      <c r="FA1094" s="28"/>
      <c r="FF1094" s="194"/>
      <c r="FH1094" s="28"/>
      <c r="FI1094" s="28"/>
      <c r="FJ1094" s="28"/>
      <c r="FO1094" s="194"/>
      <c r="FQ1094" s="28"/>
      <c r="FR1094" s="28"/>
      <c r="FS1094" s="28"/>
      <c r="FX1094" s="194"/>
      <c r="FZ1094" s="28"/>
      <c r="GA1094" s="28"/>
      <c r="GB1094" s="28"/>
      <c r="GG1094" s="194"/>
      <c r="GI1094" s="28"/>
      <c r="GJ1094" s="28"/>
      <c r="GK1094" s="28"/>
      <c r="GP1094" s="194"/>
      <c r="GR1094" s="28"/>
      <c r="GS1094" s="28"/>
      <c r="GT1094" s="28"/>
      <c r="GY1094" s="194"/>
      <c r="HA1094" s="28"/>
      <c r="HB1094" s="28"/>
      <c r="HC1094" s="28"/>
      <c r="HH1094" s="194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30" t="s">
        <v>671</v>
      </c>
      <c r="B1095" s="28"/>
      <c r="C1095" s="413"/>
      <c r="D1095" s="411" t="s">
        <v>129</v>
      </c>
      <c r="E1095" s="50">
        <f t="shared" si="12"/>
        <v>1</v>
      </c>
      <c r="F1095" s="284">
        <f t="shared" si="13"/>
        <v>66</v>
      </c>
      <c r="H1095" s="50">
        <v>24</v>
      </c>
      <c r="I1095" s="50">
        <v>23</v>
      </c>
      <c r="J1095" s="50">
        <v>19</v>
      </c>
      <c r="L1095" s="28"/>
      <c r="N1095" s="28"/>
      <c r="R1095" s="194"/>
      <c r="T1095" s="28"/>
      <c r="U1095" s="28"/>
      <c r="V1095" s="28"/>
      <c r="AA1095" s="194"/>
      <c r="AC1095" s="28"/>
      <c r="AD1095" s="28"/>
      <c r="AE1095" s="28"/>
      <c r="AJ1095" s="194"/>
      <c r="AL1095" s="28"/>
      <c r="AM1095" s="28"/>
      <c r="AN1095" s="28"/>
      <c r="AS1095" s="194"/>
      <c r="AU1095" s="28"/>
      <c r="AV1095" s="28"/>
      <c r="AW1095" s="28"/>
      <c r="BB1095" s="194"/>
      <c r="BD1095" s="28"/>
      <c r="BE1095" s="28"/>
      <c r="BF1095" s="28"/>
      <c r="BK1095" s="194"/>
      <c r="BM1095" s="28"/>
      <c r="BN1095" s="28"/>
      <c r="BO1095" s="28"/>
      <c r="BT1095" s="194"/>
      <c r="BV1095" s="28"/>
      <c r="BW1095" s="28"/>
      <c r="BX1095" s="28"/>
      <c r="CC1095" s="194"/>
      <c r="CE1095" s="28"/>
      <c r="CF1095" s="28"/>
      <c r="CG1095" s="28"/>
      <c r="CL1095" s="194"/>
      <c r="CN1095" s="28"/>
      <c r="CO1095" s="28"/>
      <c r="CP1095" s="28"/>
      <c r="CU1095" s="194"/>
      <c r="CW1095" s="28"/>
      <c r="CX1095" s="28"/>
      <c r="CY1095" s="28"/>
      <c r="DD1095" s="194"/>
      <c r="DF1095" s="28"/>
      <c r="DG1095" s="28"/>
      <c r="DH1095" s="28"/>
      <c r="DM1095" s="194"/>
      <c r="DO1095" s="28"/>
      <c r="DP1095" s="28"/>
      <c r="DQ1095" s="28"/>
      <c r="DV1095" s="194"/>
      <c r="DX1095" s="28"/>
      <c r="DY1095" s="28"/>
      <c r="DZ1095" s="28"/>
      <c r="EE1095" s="194"/>
      <c r="EG1095" s="28"/>
      <c r="EH1095" s="28"/>
      <c r="EI1095" s="28"/>
      <c r="EN1095" s="194"/>
      <c r="EP1095" s="28"/>
      <c r="EQ1095" s="28"/>
      <c r="ER1095" s="28"/>
      <c r="EW1095" s="194"/>
      <c r="EY1095" s="28"/>
      <c r="EZ1095" s="28"/>
      <c r="FA1095" s="28"/>
      <c r="FF1095" s="194"/>
      <c r="FH1095" s="28"/>
      <c r="FI1095" s="28"/>
      <c r="FJ1095" s="28"/>
      <c r="FO1095" s="194"/>
      <c r="FQ1095" s="28"/>
      <c r="FR1095" s="28"/>
      <c r="FS1095" s="28"/>
      <c r="FX1095" s="194"/>
      <c r="FZ1095" s="28"/>
      <c r="GA1095" s="28"/>
      <c r="GB1095" s="28"/>
      <c r="GG1095" s="194"/>
      <c r="GI1095" s="28"/>
      <c r="GJ1095" s="28"/>
      <c r="GK1095" s="28"/>
      <c r="GP1095" s="194"/>
      <c r="GR1095" s="28"/>
      <c r="GS1095" s="28"/>
      <c r="GT1095" s="28"/>
      <c r="GY1095" s="194"/>
      <c r="HA1095" s="28"/>
      <c r="HB1095" s="28"/>
      <c r="HC1095" s="28"/>
      <c r="HH1095" s="194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6" t="s">
        <v>2642</v>
      </c>
      <c r="B1096" s="28"/>
      <c r="C1096" s="275"/>
      <c r="D1096" s="411" t="s">
        <v>129</v>
      </c>
      <c r="E1096" s="50">
        <f t="shared" si="12"/>
        <v>0</v>
      </c>
      <c r="F1096" s="284">
        <f t="shared" si="13"/>
        <v>0</v>
      </c>
      <c r="N1096" s="28"/>
      <c r="R1096" s="194"/>
      <c r="T1096" s="28"/>
      <c r="U1096" s="28"/>
      <c r="V1096" s="28"/>
      <c r="AA1096" s="194"/>
      <c r="AC1096" s="28"/>
      <c r="AD1096" s="28"/>
      <c r="AE1096" s="28"/>
      <c r="AJ1096" s="194"/>
      <c r="AL1096" s="28"/>
      <c r="AM1096" s="28"/>
      <c r="AN1096" s="28"/>
      <c r="AS1096" s="194"/>
      <c r="AU1096" s="28"/>
      <c r="AV1096" s="28"/>
      <c r="AW1096" s="28"/>
      <c r="BB1096" s="194"/>
      <c r="BD1096" s="28"/>
      <c r="BE1096" s="28"/>
      <c r="BF1096" s="28"/>
      <c r="BK1096" s="194"/>
      <c r="BM1096" s="28"/>
      <c r="BN1096" s="28"/>
      <c r="BO1096" s="28"/>
      <c r="BT1096" s="194"/>
      <c r="BV1096" s="28"/>
      <c r="BW1096" s="28"/>
      <c r="BX1096" s="28"/>
      <c r="CC1096" s="194"/>
      <c r="CE1096" s="28"/>
      <c r="CF1096" s="28"/>
      <c r="CG1096" s="28"/>
      <c r="CL1096" s="194"/>
      <c r="CN1096" s="28"/>
      <c r="CO1096" s="28"/>
      <c r="CP1096" s="28"/>
      <c r="CU1096" s="194"/>
      <c r="CW1096" s="28"/>
      <c r="CX1096" s="28"/>
      <c r="CY1096" s="28"/>
      <c r="DD1096" s="194"/>
      <c r="DF1096" s="28"/>
      <c r="DG1096" s="28"/>
      <c r="DH1096" s="28"/>
      <c r="DM1096" s="194"/>
      <c r="DO1096" s="28"/>
      <c r="DP1096" s="28"/>
      <c r="DQ1096" s="28"/>
      <c r="DV1096" s="194"/>
      <c r="DX1096" s="28"/>
      <c r="DY1096" s="28"/>
      <c r="DZ1096" s="28"/>
      <c r="EE1096" s="194"/>
      <c r="EG1096" s="28"/>
      <c r="EH1096" s="28"/>
      <c r="EI1096" s="28"/>
      <c r="EN1096" s="194"/>
      <c r="EP1096" s="28"/>
      <c r="EQ1096" s="28"/>
      <c r="ER1096" s="28"/>
      <c r="EW1096" s="194"/>
      <c r="EY1096" s="28"/>
      <c r="EZ1096" s="28"/>
      <c r="FA1096" s="28"/>
      <c r="FF1096" s="194"/>
      <c r="FH1096" s="28"/>
      <c r="FI1096" s="28"/>
      <c r="FJ1096" s="28"/>
      <c r="FO1096" s="194"/>
      <c r="FQ1096" s="28"/>
      <c r="FR1096" s="28"/>
      <c r="FS1096" s="28"/>
      <c r="FX1096" s="194"/>
      <c r="FZ1096" s="28"/>
      <c r="GA1096" s="28"/>
      <c r="GB1096" s="28"/>
      <c r="GG1096" s="194"/>
      <c r="GI1096" s="28"/>
      <c r="GJ1096" s="28"/>
      <c r="GK1096" s="28"/>
      <c r="GP1096" s="194"/>
      <c r="GR1096" s="28"/>
      <c r="GS1096" s="28"/>
      <c r="GT1096" s="28"/>
      <c r="GY1096" s="194"/>
      <c r="HA1096" s="28"/>
      <c r="HB1096" s="28"/>
      <c r="HC1096" s="28"/>
      <c r="HH1096" s="194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">
      <c r="A1097" s="206" t="s">
        <v>2740</v>
      </c>
      <c r="B1097" s="28"/>
      <c r="C1097" s="275"/>
      <c r="D1097" s="411" t="s">
        <v>129</v>
      </c>
      <c r="E1097" s="50">
        <f t="shared" si="12"/>
        <v>0</v>
      </c>
      <c r="F1097" s="284">
        <f t="shared" si="13"/>
        <v>0</v>
      </c>
      <c r="L1097" s="28"/>
      <c r="N1097" s="28"/>
      <c r="R1097" s="194"/>
      <c r="T1097" s="28"/>
      <c r="U1097" s="28"/>
      <c r="V1097" s="28"/>
      <c r="AA1097" s="194"/>
      <c r="AC1097" s="28"/>
      <c r="AD1097" s="28"/>
      <c r="AE1097" s="28"/>
      <c r="AJ1097" s="194"/>
      <c r="AL1097" s="28"/>
      <c r="AM1097" s="28"/>
      <c r="AN1097" s="28"/>
      <c r="AS1097" s="194"/>
      <c r="AU1097" s="28"/>
      <c r="AV1097" s="28"/>
      <c r="AW1097" s="28"/>
      <c r="BB1097" s="194"/>
      <c r="BD1097" s="28"/>
      <c r="BE1097" s="28"/>
      <c r="BF1097" s="28"/>
      <c r="BK1097" s="194"/>
      <c r="BM1097" s="28"/>
      <c r="BN1097" s="28"/>
      <c r="BO1097" s="28"/>
      <c r="BT1097" s="194"/>
      <c r="BV1097" s="28"/>
      <c r="BW1097" s="28"/>
      <c r="BX1097" s="28"/>
      <c r="CC1097" s="194"/>
      <c r="CE1097" s="28"/>
      <c r="CF1097" s="28"/>
      <c r="CG1097" s="28"/>
      <c r="CL1097" s="194"/>
      <c r="CN1097" s="28"/>
      <c r="CO1097" s="28"/>
      <c r="CP1097" s="28"/>
      <c r="CU1097" s="194"/>
      <c r="CW1097" s="28"/>
      <c r="CX1097" s="28"/>
      <c r="CY1097" s="28"/>
      <c r="DD1097" s="194"/>
      <c r="DF1097" s="28"/>
      <c r="DG1097" s="28"/>
      <c r="DH1097" s="28"/>
      <c r="DM1097" s="194"/>
      <c r="DO1097" s="28"/>
      <c r="DP1097" s="28"/>
      <c r="DQ1097" s="28"/>
      <c r="DV1097" s="194"/>
      <c r="DX1097" s="28"/>
      <c r="DY1097" s="28"/>
      <c r="DZ1097" s="28"/>
      <c r="EE1097" s="194"/>
      <c r="EG1097" s="28"/>
      <c r="EH1097" s="28"/>
      <c r="EI1097" s="28"/>
      <c r="EN1097" s="194"/>
      <c r="EP1097" s="28"/>
      <c r="EQ1097" s="28"/>
      <c r="ER1097" s="28"/>
      <c r="EW1097" s="194"/>
      <c r="EY1097" s="28"/>
      <c r="EZ1097" s="28"/>
      <c r="FA1097" s="28"/>
      <c r="FF1097" s="194"/>
      <c r="FH1097" s="28"/>
      <c r="FI1097" s="28"/>
      <c r="FJ1097" s="28"/>
      <c r="FO1097" s="194"/>
      <c r="FQ1097" s="28"/>
      <c r="FR1097" s="28"/>
      <c r="FS1097" s="28"/>
      <c r="FX1097" s="194"/>
      <c r="FZ1097" s="28"/>
      <c r="GA1097" s="28"/>
      <c r="GB1097" s="28"/>
      <c r="GG1097" s="194"/>
      <c r="GI1097" s="28"/>
      <c r="GJ1097" s="28"/>
      <c r="GK1097" s="28"/>
      <c r="GP1097" s="194"/>
      <c r="GR1097" s="28"/>
      <c r="GS1097" s="28"/>
      <c r="GT1097" s="28"/>
      <c r="GY1097" s="194"/>
      <c r="HA1097" s="28"/>
      <c r="HB1097" s="28"/>
      <c r="HC1097" s="28"/>
      <c r="HH1097" s="194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">
      <c r="A1098" s="330" t="s">
        <v>2117</v>
      </c>
      <c r="B1098" s="28"/>
      <c r="C1098" s="275"/>
      <c r="D1098" s="411" t="s">
        <v>129</v>
      </c>
      <c r="E1098" s="50">
        <f t="shared" si="12"/>
        <v>1</v>
      </c>
      <c r="F1098" s="284">
        <f t="shared" si="13"/>
        <v>0</v>
      </c>
      <c r="N1098" s="28"/>
      <c r="R1098" s="194"/>
      <c r="T1098" s="28"/>
      <c r="U1098" s="28"/>
      <c r="V1098" s="28"/>
      <c r="AA1098" s="194"/>
      <c r="AC1098" s="28"/>
      <c r="AD1098" s="28"/>
      <c r="AE1098" s="28"/>
      <c r="AJ1098" s="194"/>
      <c r="AL1098" s="28"/>
      <c r="AM1098" s="28"/>
      <c r="AN1098" s="28"/>
      <c r="AS1098" s="194"/>
      <c r="AU1098" s="28"/>
      <c r="AV1098" s="28"/>
      <c r="AW1098" s="28"/>
      <c r="BB1098" s="194"/>
      <c r="BD1098" s="28"/>
      <c r="BE1098" s="28"/>
      <c r="BF1098" s="28"/>
      <c r="BK1098" s="194"/>
      <c r="BM1098" s="28"/>
      <c r="BN1098" s="28"/>
      <c r="BO1098" s="28"/>
      <c r="BT1098" s="194"/>
      <c r="BV1098" s="28"/>
      <c r="BW1098" s="28"/>
      <c r="BX1098" s="28"/>
      <c r="CC1098" s="194"/>
      <c r="CE1098" s="28"/>
      <c r="CF1098" s="28"/>
      <c r="CG1098" s="28"/>
      <c r="CL1098" s="194"/>
      <c r="CN1098" s="28"/>
      <c r="CO1098" s="28"/>
      <c r="CP1098" s="28"/>
      <c r="CU1098" s="194"/>
      <c r="CW1098" s="28"/>
      <c r="CX1098" s="28"/>
      <c r="CY1098" s="28"/>
      <c r="DD1098" s="194"/>
      <c r="DF1098" s="28"/>
      <c r="DG1098" s="28"/>
      <c r="DH1098" s="28"/>
      <c r="DM1098" s="194"/>
      <c r="DO1098" s="28"/>
      <c r="DP1098" s="28"/>
      <c r="DQ1098" s="28"/>
      <c r="DV1098" s="194"/>
      <c r="DX1098" s="28"/>
      <c r="DY1098" s="28"/>
      <c r="DZ1098" s="28"/>
      <c r="EE1098" s="194"/>
      <c r="EG1098" s="28"/>
      <c r="EH1098" s="28"/>
      <c r="EI1098" s="28"/>
      <c r="EN1098" s="194"/>
      <c r="EP1098" s="28"/>
      <c r="EQ1098" s="28"/>
      <c r="ER1098" s="28"/>
      <c r="EW1098" s="194"/>
      <c r="EY1098" s="28"/>
      <c r="EZ1098" s="28"/>
      <c r="FA1098" s="28"/>
      <c r="FF1098" s="194"/>
      <c r="FH1098" s="28"/>
      <c r="FI1098" s="28"/>
      <c r="FJ1098" s="28"/>
      <c r="FO1098" s="194"/>
      <c r="FQ1098" s="28"/>
      <c r="FR1098" s="28"/>
      <c r="FS1098" s="28"/>
      <c r="FX1098" s="194"/>
      <c r="FZ1098" s="28"/>
      <c r="GA1098" s="28"/>
      <c r="GB1098" s="28"/>
      <c r="GG1098" s="194"/>
      <c r="GI1098" s="28"/>
      <c r="GJ1098" s="28"/>
      <c r="GK1098" s="28"/>
      <c r="GP1098" s="194"/>
      <c r="GR1098" s="28"/>
      <c r="GS1098" s="28"/>
      <c r="GT1098" s="28"/>
      <c r="GY1098" s="194"/>
      <c r="HA1098" s="28"/>
      <c r="HB1098" s="28"/>
      <c r="HC1098" s="28"/>
      <c r="HH1098" s="194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330" t="s">
        <v>1692</v>
      </c>
      <c r="B1099" s="413"/>
      <c r="C1099" s="413"/>
      <c r="D1099" s="411" t="s">
        <v>130</v>
      </c>
      <c r="E1099" s="50">
        <f t="shared" si="12"/>
        <v>3</v>
      </c>
      <c r="F1099" s="284">
        <f t="shared" si="13"/>
        <v>54</v>
      </c>
      <c r="G1099" s="50">
        <v>50</v>
      </c>
      <c r="H1099" s="50">
        <v>3</v>
      </c>
      <c r="J1099" s="50">
        <v>1</v>
      </c>
      <c r="N1099" s="28"/>
      <c r="R1099" s="194"/>
      <c r="T1099" s="28"/>
      <c r="U1099" s="28"/>
      <c r="V1099" s="28"/>
      <c r="AA1099" s="194"/>
      <c r="AC1099" s="28"/>
      <c r="AD1099" s="28"/>
      <c r="AE1099" s="28"/>
      <c r="AJ1099" s="194"/>
      <c r="AL1099" s="28"/>
      <c r="AM1099" s="28"/>
      <c r="AN1099" s="28"/>
      <c r="AS1099" s="194"/>
      <c r="AU1099" s="28"/>
      <c r="AV1099" s="28"/>
      <c r="AW1099" s="28"/>
      <c r="BB1099" s="194"/>
      <c r="BD1099" s="28"/>
      <c r="BE1099" s="28"/>
      <c r="BF1099" s="28"/>
      <c r="BK1099" s="194"/>
      <c r="BM1099" s="28"/>
      <c r="BN1099" s="28"/>
      <c r="BO1099" s="28"/>
      <c r="BT1099" s="194"/>
      <c r="BV1099" s="28"/>
      <c r="BW1099" s="28"/>
      <c r="BX1099" s="28"/>
      <c r="CC1099" s="194"/>
      <c r="CE1099" s="28"/>
      <c r="CF1099" s="28"/>
      <c r="CG1099" s="28"/>
      <c r="CL1099" s="194"/>
      <c r="CN1099" s="28"/>
      <c r="CO1099" s="28"/>
      <c r="CP1099" s="28"/>
      <c r="CU1099" s="194"/>
      <c r="CW1099" s="28"/>
      <c r="CX1099" s="28"/>
      <c r="CY1099" s="28"/>
      <c r="DD1099" s="194"/>
      <c r="DF1099" s="28"/>
      <c r="DG1099" s="28"/>
      <c r="DH1099" s="28"/>
      <c r="DM1099" s="194"/>
      <c r="DO1099" s="28"/>
      <c r="DP1099" s="28"/>
      <c r="DQ1099" s="28"/>
      <c r="DV1099" s="194"/>
      <c r="DX1099" s="28"/>
      <c r="DY1099" s="28"/>
      <c r="DZ1099" s="28"/>
      <c r="EE1099" s="194"/>
      <c r="EG1099" s="28"/>
      <c r="EH1099" s="28"/>
      <c r="EI1099" s="28"/>
      <c r="EN1099" s="194"/>
      <c r="EP1099" s="28"/>
      <c r="EQ1099" s="28"/>
      <c r="ER1099" s="28"/>
      <c r="EW1099" s="194"/>
      <c r="EY1099" s="28"/>
      <c r="EZ1099" s="28"/>
      <c r="FA1099" s="28"/>
      <c r="FF1099" s="194"/>
      <c r="FH1099" s="28"/>
      <c r="FI1099" s="28"/>
      <c r="FJ1099" s="28"/>
      <c r="FO1099" s="194"/>
      <c r="FQ1099" s="28"/>
      <c r="FR1099" s="28"/>
      <c r="FS1099" s="28"/>
      <c r="FX1099" s="194"/>
      <c r="FZ1099" s="28"/>
      <c r="GA1099" s="28"/>
      <c r="GB1099" s="28"/>
      <c r="GG1099" s="194"/>
      <c r="GI1099" s="28"/>
      <c r="GJ1099" s="28"/>
      <c r="GK1099" s="28"/>
      <c r="GP1099" s="194"/>
      <c r="GR1099" s="28"/>
      <c r="GS1099" s="28"/>
      <c r="GT1099" s="28"/>
      <c r="GY1099" s="194"/>
      <c r="HA1099" s="28"/>
      <c r="HB1099" s="28"/>
      <c r="HC1099" s="28"/>
      <c r="HH1099" s="194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">
      <c r="A1100" s="330" t="s">
        <v>1258</v>
      </c>
      <c r="B1100" s="413"/>
      <c r="C1100" s="413"/>
      <c r="D1100" s="411" t="s">
        <v>132</v>
      </c>
      <c r="E1100" s="50">
        <f t="shared" si="12"/>
        <v>1</v>
      </c>
      <c r="F1100" s="284">
        <f t="shared" si="13"/>
        <v>0</v>
      </c>
      <c r="L1100" s="28"/>
      <c r="N1100" s="28"/>
      <c r="R1100" s="194"/>
      <c r="T1100" s="28"/>
      <c r="U1100" s="28"/>
      <c r="V1100" s="28"/>
      <c r="AA1100" s="194"/>
      <c r="AC1100" s="28"/>
      <c r="AD1100" s="28"/>
      <c r="AE1100" s="28"/>
      <c r="AJ1100" s="194"/>
      <c r="AL1100" s="28"/>
      <c r="AM1100" s="28"/>
      <c r="AN1100" s="28"/>
      <c r="AS1100" s="194"/>
      <c r="AU1100" s="28"/>
      <c r="AV1100" s="28"/>
      <c r="AW1100" s="28"/>
      <c r="BB1100" s="194"/>
      <c r="BD1100" s="28"/>
      <c r="BE1100" s="28"/>
      <c r="BF1100" s="28"/>
      <c r="BK1100" s="194"/>
      <c r="BM1100" s="28"/>
      <c r="BN1100" s="28"/>
      <c r="BO1100" s="28"/>
      <c r="BT1100" s="194"/>
      <c r="BV1100" s="28"/>
      <c r="BW1100" s="28"/>
      <c r="BX1100" s="28"/>
      <c r="CC1100" s="194"/>
      <c r="CE1100" s="28"/>
      <c r="CF1100" s="28"/>
      <c r="CG1100" s="28"/>
      <c r="CL1100" s="194"/>
      <c r="CN1100" s="28"/>
      <c r="CO1100" s="28"/>
      <c r="CP1100" s="28"/>
      <c r="CU1100" s="194"/>
      <c r="CW1100" s="28"/>
      <c r="CX1100" s="28"/>
      <c r="CY1100" s="28"/>
      <c r="DD1100" s="194"/>
      <c r="DF1100" s="28"/>
      <c r="DG1100" s="28"/>
      <c r="DH1100" s="28"/>
      <c r="DM1100" s="194"/>
      <c r="DO1100" s="28"/>
      <c r="DP1100" s="28"/>
      <c r="DQ1100" s="28"/>
      <c r="DV1100" s="194"/>
      <c r="DX1100" s="28"/>
      <c r="DY1100" s="28"/>
      <c r="DZ1100" s="28"/>
      <c r="EE1100" s="194"/>
      <c r="EG1100" s="28"/>
      <c r="EH1100" s="28"/>
      <c r="EI1100" s="28"/>
      <c r="EN1100" s="194"/>
      <c r="EP1100" s="28"/>
      <c r="EQ1100" s="28"/>
      <c r="ER1100" s="28"/>
      <c r="EW1100" s="194"/>
      <c r="EY1100" s="28"/>
      <c r="EZ1100" s="28"/>
      <c r="FA1100" s="28"/>
      <c r="FF1100" s="194"/>
      <c r="FH1100" s="28"/>
      <c r="FI1100" s="28"/>
      <c r="FJ1100" s="28"/>
      <c r="FO1100" s="194"/>
      <c r="FQ1100" s="28"/>
      <c r="FR1100" s="28"/>
      <c r="FS1100" s="28"/>
      <c r="FX1100" s="194"/>
      <c r="FZ1100" s="28"/>
      <c r="GA1100" s="28"/>
      <c r="GB1100" s="28"/>
      <c r="GG1100" s="194"/>
      <c r="GI1100" s="28"/>
      <c r="GJ1100" s="28"/>
      <c r="GK1100" s="28"/>
      <c r="GP1100" s="194"/>
      <c r="GR1100" s="28"/>
      <c r="GS1100" s="28"/>
      <c r="GT1100" s="28"/>
      <c r="GY1100" s="194"/>
      <c r="HA1100" s="28"/>
      <c r="HB1100" s="28"/>
      <c r="HC1100" s="28"/>
      <c r="HH1100" s="194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206" t="s">
        <v>2851</v>
      </c>
      <c r="B1101" s="28"/>
      <c r="C1101" s="275"/>
      <c r="D1101" s="411" t="s">
        <v>129</v>
      </c>
      <c r="E1101" s="50">
        <f t="shared" si="12"/>
        <v>0</v>
      </c>
      <c r="F1101" s="284">
        <f t="shared" si="13"/>
        <v>1</v>
      </c>
      <c r="H1101" s="50">
        <v>1</v>
      </c>
      <c r="N1101" s="28"/>
      <c r="R1101" s="194"/>
      <c r="T1101" s="28"/>
      <c r="U1101" s="28"/>
      <c r="V1101" s="28"/>
      <c r="AA1101" s="194"/>
      <c r="AC1101" s="28"/>
      <c r="AD1101" s="28"/>
      <c r="AE1101" s="28"/>
      <c r="AJ1101" s="194"/>
      <c r="AL1101" s="28"/>
      <c r="AM1101" s="28"/>
      <c r="AN1101" s="28"/>
      <c r="AS1101" s="194"/>
      <c r="AU1101" s="28"/>
      <c r="AV1101" s="28"/>
      <c r="AW1101" s="28"/>
      <c r="BB1101" s="194"/>
      <c r="BD1101" s="28"/>
      <c r="BE1101" s="28"/>
      <c r="BF1101" s="28"/>
      <c r="BK1101" s="194"/>
      <c r="BM1101" s="28"/>
      <c r="BN1101" s="28"/>
      <c r="BO1101" s="28"/>
      <c r="BT1101" s="194"/>
      <c r="BV1101" s="28"/>
      <c r="BW1101" s="28"/>
      <c r="BX1101" s="28"/>
      <c r="CC1101" s="194"/>
      <c r="CE1101" s="28"/>
      <c r="CF1101" s="28"/>
      <c r="CG1101" s="28"/>
      <c r="CL1101" s="194"/>
      <c r="CN1101" s="28"/>
      <c r="CO1101" s="28"/>
      <c r="CP1101" s="28"/>
      <c r="CU1101" s="194"/>
      <c r="CW1101" s="28"/>
      <c r="CX1101" s="28"/>
      <c r="CY1101" s="28"/>
      <c r="DD1101" s="194"/>
      <c r="DF1101" s="28"/>
      <c r="DG1101" s="28"/>
      <c r="DH1101" s="28"/>
      <c r="DM1101" s="194"/>
      <c r="DO1101" s="28"/>
      <c r="DP1101" s="28"/>
      <c r="DQ1101" s="28"/>
      <c r="DV1101" s="194"/>
      <c r="DX1101" s="28"/>
      <c r="DY1101" s="28"/>
      <c r="DZ1101" s="28"/>
      <c r="EE1101" s="194"/>
      <c r="EG1101" s="28"/>
      <c r="EH1101" s="28"/>
      <c r="EI1101" s="28"/>
      <c r="EN1101" s="194"/>
      <c r="EP1101" s="28"/>
      <c r="EQ1101" s="28"/>
      <c r="ER1101" s="28"/>
      <c r="EW1101" s="194"/>
      <c r="EY1101" s="28"/>
      <c r="EZ1101" s="28"/>
      <c r="FA1101" s="28"/>
      <c r="FF1101" s="194"/>
      <c r="FH1101" s="28"/>
      <c r="FI1101" s="28"/>
      <c r="FJ1101" s="28"/>
      <c r="FO1101" s="194"/>
      <c r="FQ1101" s="28"/>
      <c r="FR1101" s="28"/>
      <c r="FS1101" s="28"/>
      <c r="FX1101" s="194"/>
      <c r="FZ1101" s="28"/>
      <c r="GA1101" s="28"/>
      <c r="GB1101" s="28"/>
      <c r="GG1101" s="194"/>
      <c r="GI1101" s="28"/>
      <c r="GJ1101" s="28"/>
      <c r="GK1101" s="28"/>
      <c r="GP1101" s="194"/>
      <c r="GR1101" s="28"/>
      <c r="GS1101" s="28"/>
      <c r="GT1101" s="28"/>
      <c r="GY1101" s="194"/>
      <c r="HA1101" s="28"/>
      <c r="HB1101" s="28"/>
      <c r="HC1101" s="28"/>
      <c r="HH1101" s="194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206" t="s">
        <v>2636</v>
      </c>
      <c r="B1102" s="28"/>
      <c r="C1102" s="275"/>
      <c r="D1102" s="411" t="s">
        <v>129</v>
      </c>
      <c r="E1102" s="50">
        <f t="shared" si="12"/>
        <v>1</v>
      </c>
      <c r="F1102" s="284">
        <f t="shared" si="13"/>
        <v>0</v>
      </c>
      <c r="N1102" s="28"/>
      <c r="R1102" s="194"/>
      <c r="T1102" s="28"/>
      <c r="U1102" s="28"/>
      <c r="V1102" s="28"/>
      <c r="AA1102" s="194"/>
      <c r="AC1102" s="28"/>
      <c r="AD1102" s="28"/>
      <c r="AE1102" s="28"/>
      <c r="AJ1102" s="194"/>
      <c r="AL1102" s="28"/>
      <c r="AM1102" s="28"/>
      <c r="AN1102" s="28"/>
      <c r="AS1102" s="194"/>
      <c r="AU1102" s="28"/>
      <c r="AV1102" s="28"/>
      <c r="AW1102" s="28"/>
      <c r="BB1102" s="194"/>
      <c r="BD1102" s="28"/>
      <c r="BE1102" s="28"/>
      <c r="BF1102" s="28"/>
      <c r="BK1102" s="194"/>
      <c r="BM1102" s="28"/>
      <c r="BN1102" s="28"/>
      <c r="BO1102" s="28"/>
      <c r="BT1102" s="194"/>
      <c r="BV1102" s="28"/>
      <c r="BW1102" s="28"/>
      <c r="BX1102" s="28"/>
      <c r="CC1102" s="194"/>
      <c r="CE1102" s="28"/>
      <c r="CF1102" s="28"/>
      <c r="CG1102" s="28"/>
      <c r="CL1102" s="194"/>
      <c r="CN1102" s="28"/>
      <c r="CO1102" s="28"/>
      <c r="CP1102" s="28"/>
      <c r="CU1102" s="194"/>
      <c r="CW1102" s="28"/>
      <c r="CX1102" s="28"/>
      <c r="CY1102" s="28"/>
      <c r="DD1102" s="194"/>
      <c r="DF1102" s="28"/>
      <c r="DG1102" s="28"/>
      <c r="DH1102" s="28"/>
      <c r="DM1102" s="194"/>
      <c r="DO1102" s="28"/>
      <c r="DP1102" s="28"/>
      <c r="DQ1102" s="28"/>
      <c r="DV1102" s="194"/>
      <c r="DX1102" s="28"/>
      <c r="DY1102" s="28"/>
      <c r="DZ1102" s="28"/>
      <c r="EE1102" s="194"/>
      <c r="EG1102" s="28"/>
      <c r="EH1102" s="28"/>
      <c r="EI1102" s="28"/>
      <c r="EN1102" s="194"/>
      <c r="EP1102" s="28"/>
      <c r="EQ1102" s="28"/>
      <c r="ER1102" s="28"/>
      <c r="EW1102" s="194"/>
      <c r="EY1102" s="28"/>
      <c r="EZ1102" s="28"/>
      <c r="FA1102" s="28"/>
      <c r="FF1102" s="194"/>
      <c r="FH1102" s="28"/>
      <c r="FI1102" s="28"/>
      <c r="FJ1102" s="28"/>
      <c r="FO1102" s="194"/>
      <c r="FQ1102" s="28"/>
      <c r="FR1102" s="28"/>
      <c r="FS1102" s="28"/>
      <c r="FX1102" s="194"/>
      <c r="FZ1102" s="28"/>
      <c r="GA1102" s="28"/>
      <c r="GB1102" s="28"/>
      <c r="GG1102" s="194"/>
      <c r="GI1102" s="28"/>
      <c r="GJ1102" s="28"/>
      <c r="GK1102" s="28"/>
      <c r="GP1102" s="194"/>
      <c r="GR1102" s="28"/>
      <c r="GS1102" s="28"/>
      <c r="GT1102" s="28"/>
      <c r="GY1102" s="194"/>
      <c r="HA1102" s="28"/>
      <c r="HB1102" s="28"/>
      <c r="HC1102" s="28"/>
      <c r="HH1102" s="194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330" t="s">
        <v>2118</v>
      </c>
      <c r="B1103" s="28"/>
      <c r="C1103" s="275"/>
      <c r="D1103" s="411" t="s">
        <v>129</v>
      </c>
      <c r="E1103" s="50">
        <f t="shared" si="12"/>
        <v>0</v>
      </c>
      <c r="F1103" s="284">
        <f t="shared" si="13"/>
        <v>0</v>
      </c>
      <c r="N1103" s="28"/>
      <c r="R1103" s="194"/>
      <c r="T1103" s="28"/>
      <c r="U1103" s="28"/>
      <c r="V1103" s="28"/>
      <c r="AA1103" s="194"/>
      <c r="AC1103" s="28"/>
      <c r="AD1103" s="28"/>
      <c r="AE1103" s="28"/>
      <c r="AJ1103" s="194"/>
      <c r="AL1103" s="28"/>
      <c r="AM1103" s="28"/>
      <c r="AN1103" s="28"/>
      <c r="AS1103" s="194"/>
      <c r="AU1103" s="28"/>
      <c r="AV1103" s="28"/>
      <c r="AW1103" s="28"/>
      <c r="BB1103" s="194"/>
      <c r="BD1103" s="28"/>
      <c r="BE1103" s="28"/>
      <c r="BF1103" s="28"/>
      <c r="BK1103" s="194"/>
      <c r="BM1103" s="28"/>
      <c r="BN1103" s="28"/>
      <c r="BO1103" s="28"/>
      <c r="BT1103" s="194"/>
      <c r="BV1103" s="28"/>
      <c r="BW1103" s="28"/>
      <c r="BX1103" s="28"/>
      <c r="CC1103" s="194"/>
      <c r="CE1103" s="28"/>
      <c r="CF1103" s="28"/>
      <c r="CG1103" s="28"/>
      <c r="CL1103" s="194"/>
      <c r="CN1103" s="28"/>
      <c r="CO1103" s="28"/>
      <c r="CP1103" s="28"/>
      <c r="CU1103" s="194"/>
      <c r="CW1103" s="28"/>
      <c r="CX1103" s="28"/>
      <c r="CY1103" s="28"/>
      <c r="DD1103" s="194"/>
      <c r="DF1103" s="28"/>
      <c r="DG1103" s="28"/>
      <c r="DH1103" s="28"/>
      <c r="DM1103" s="194"/>
      <c r="DO1103" s="28"/>
      <c r="DP1103" s="28"/>
      <c r="DQ1103" s="28"/>
      <c r="DV1103" s="194"/>
      <c r="DX1103" s="28"/>
      <c r="DY1103" s="28"/>
      <c r="DZ1103" s="28"/>
      <c r="EE1103" s="194"/>
      <c r="EG1103" s="28"/>
      <c r="EH1103" s="28"/>
      <c r="EI1103" s="28"/>
      <c r="EN1103" s="194"/>
      <c r="EP1103" s="28"/>
      <c r="EQ1103" s="28"/>
      <c r="ER1103" s="28"/>
      <c r="EW1103" s="194"/>
      <c r="EY1103" s="28"/>
      <c r="EZ1103" s="28"/>
      <c r="FA1103" s="28"/>
      <c r="FF1103" s="194"/>
      <c r="FH1103" s="28"/>
      <c r="FI1103" s="28"/>
      <c r="FJ1103" s="28"/>
      <c r="FO1103" s="194"/>
      <c r="FQ1103" s="28"/>
      <c r="FR1103" s="28"/>
      <c r="FS1103" s="28"/>
      <c r="FX1103" s="194"/>
      <c r="FZ1103" s="28"/>
      <c r="GA1103" s="28"/>
      <c r="GB1103" s="28"/>
      <c r="GG1103" s="194"/>
      <c r="GI1103" s="28"/>
      <c r="GJ1103" s="28"/>
      <c r="GK1103" s="28"/>
      <c r="GP1103" s="194"/>
      <c r="GR1103" s="28"/>
      <c r="GS1103" s="28"/>
      <c r="GT1103" s="28"/>
      <c r="GY1103" s="194"/>
      <c r="HA1103" s="28"/>
      <c r="HB1103" s="28"/>
      <c r="HC1103" s="28"/>
      <c r="HH1103" s="194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30" t="s">
        <v>452</v>
      </c>
      <c r="B1104" s="413"/>
      <c r="C1104" s="413"/>
      <c r="D1104" s="411" t="s">
        <v>130</v>
      </c>
      <c r="E1104" s="50">
        <f t="shared" si="12"/>
        <v>11</v>
      </c>
      <c r="F1104" s="284">
        <f t="shared" si="13"/>
        <v>0</v>
      </c>
      <c r="H1104" s="449"/>
      <c r="L1104" s="281"/>
      <c r="N1104" s="28"/>
      <c r="R1104" s="194"/>
      <c r="T1104" s="28"/>
      <c r="U1104" s="28"/>
      <c r="V1104" s="28"/>
      <c r="AA1104" s="194"/>
      <c r="AC1104" s="28"/>
      <c r="AD1104" s="28"/>
      <c r="AE1104" s="28"/>
      <c r="AJ1104" s="194"/>
      <c r="AL1104" s="28"/>
      <c r="AM1104" s="28"/>
      <c r="AN1104" s="28"/>
      <c r="AS1104" s="194"/>
      <c r="AU1104" s="28"/>
      <c r="AV1104" s="28"/>
      <c r="AW1104" s="28"/>
      <c r="BB1104" s="194"/>
      <c r="BD1104" s="28"/>
      <c r="BE1104" s="28"/>
      <c r="BF1104" s="28"/>
      <c r="BK1104" s="194"/>
      <c r="BM1104" s="28"/>
      <c r="BN1104" s="28"/>
      <c r="BO1104" s="28"/>
      <c r="BT1104" s="194"/>
      <c r="BV1104" s="28"/>
      <c r="BW1104" s="28"/>
      <c r="BX1104" s="28"/>
      <c r="CC1104" s="194"/>
      <c r="CE1104" s="28"/>
      <c r="CF1104" s="28"/>
      <c r="CG1104" s="28"/>
      <c r="CL1104" s="194"/>
      <c r="CN1104" s="28"/>
      <c r="CO1104" s="28"/>
      <c r="CP1104" s="28"/>
      <c r="CU1104" s="194"/>
      <c r="CW1104" s="28"/>
      <c r="CX1104" s="28"/>
      <c r="CY1104" s="28"/>
      <c r="DD1104" s="194"/>
      <c r="DF1104" s="28"/>
      <c r="DG1104" s="28"/>
      <c r="DH1104" s="28"/>
      <c r="DM1104" s="194"/>
      <c r="DO1104" s="28"/>
      <c r="DP1104" s="28"/>
      <c r="DQ1104" s="28"/>
      <c r="DV1104" s="194"/>
      <c r="DX1104" s="28"/>
      <c r="DY1104" s="28"/>
      <c r="DZ1104" s="28"/>
      <c r="EE1104" s="194"/>
      <c r="EG1104" s="28"/>
      <c r="EH1104" s="28"/>
      <c r="EI1104" s="28"/>
      <c r="EN1104" s="194"/>
      <c r="EP1104" s="28"/>
      <c r="EQ1104" s="28"/>
      <c r="ER1104" s="28"/>
      <c r="EW1104" s="194"/>
      <c r="EY1104" s="28"/>
      <c r="EZ1104" s="28"/>
      <c r="FA1104" s="28"/>
      <c r="FF1104" s="194"/>
      <c r="FH1104" s="28"/>
      <c r="FI1104" s="28"/>
      <c r="FJ1104" s="28"/>
      <c r="FO1104" s="194"/>
      <c r="FQ1104" s="28"/>
      <c r="FR1104" s="28"/>
      <c r="FS1104" s="28"/>
      <c r="FX1104" s="194"/>
      <c r="FZ1104" s="28"/>
      <c r="GA1104" s="28"/>
      <c r="GB1104" s="28"/>
      <c r="GG1104" s="194"/>
      <c r="GI1104" s="28"/>
      <c r="GJ1104" s="28"/>
      <c r="GK1104" s="28"/>
      <c r="GP1104" s="194"/>
      <c r="GR1104" s="28"/>
      <c r="GS1104" s="28"/>
      <c r="GT1104" s="28"/>
      <c r="GY1104" s="194"/>
      <c r="HA1104" s="28"/>
      <c r="HB1104" s="28"/>
      <c r="HC1104" s="28"/>
      <c r="HH1104" s="194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206" t="s">
        <v>3081</v>
      </c>
      <c r="B1105" s="28"/>
      <c r="C1105" s="275"/>
      <c r="D1105" s="411" t="s">
        <v>129</v>
      </c>
      <c r="E1105" s="50">
        <f t="shared" si="12"/>
        <v>0</v>
      </c>
      <c r="F1105" s="284">
        <f t="shared" si="13"/>
        <v>0</v>
      </c>
      <c r="L1105" s="28"/>
      <c r="N1105" s="28"/>
      <c r="R1105" s="194"/>
      <c r="T1105" s="28"/>
      <c r="U1105" s="28"/>
      <c r="V1105" s="28"/>
      <c r="AA1105" s="194"/>
      <c r="AC1105" s="28"/>
      <c r="AD1105" s="28"/>
      <c r="AE1105" s="28"/>
      <c r="AJ1105" s="194"/>
      <c r="AL1105" s="28"/>
      <c r="AM1105" s="28"/>
      <c r="AN1105" s="28"/>
      <c r="AS1105" s="194"/>
      <c r="AU1105" s="28"/>
      <c r="AV1105" s="28"/>
      <c r="AW1105" s="28"/>
      <c r="BB1105" s="194"/>
      <c r="BD1105" s="28"/>
      <c r="BE1105" s="28"/>
      <c r="BF1105" s="28"/>
      <c r="BK1105" s="194"/>
      <c r="BM1105" s="28"/>
      <c r="BN1105" s="28"/>
      <c r="BO1105" s="28"/>
      <c r="BT1105" s="194"/>
      <c r="BV1105" s="28"/>
      <c r="BW1105" s="28"/>
      <c r="BX1105" s="28"/>
      <c r="CC1105" s="194"/>
      <c r="CE1105" s="28"/>
      <c r="CF1105" s="28"/>
      <c r="CG1105" s="28"/>
      <c r="CL1105" s="194"/>
      <c r="CN1105" s="28"/>
      <c r="CO1105" s="28"/>
      <c r="CP1105" s="28"/>
      <c r="CU1105" s="194"/>
      <c r="CW1105" s="28"/>
      <c r="CX1105" s="28"/>
      <c r="CY1105" s="28"/>
      <c r="DD1105" s="194"/>
      <c r="DF1105" s="28"/>
      <c r="DG1105" s="28"/>
      <c r="DH1105" s="28"/>
      <c r="DM1105" s="194"/>
      <c r="DO1105" s="28"/>
      <c r="DP1105" s="28"/>
      <c r="DQ1105" s="28"/>
      <c r="DV1105" s="194"/>
      <c r="DX1105" s="28"/>
      <c r="DY1105" s="28"/>
      <c r="DZ1105" s="28"/>
      <c r="EE1105" s="194"/>
      <c r="EG1105" s="28"/>
      <c r="EH1105" s="28"/>
      <c r="EI1105" s="28"/>
      <c r="EN1105" s="194"/>
      <c r="EP1105" s="28"/>
      <c r="EQ1105" s="28"/>
      <c r="ER1105" s="28"/>
      <c r="EW1105" s="194"/>
      <c r="EY1105" s="28"/>
      <c r="EZ1105" s="28"/>
      <c r="FA1105" s="28"/>
      <c r="FF1105" s="194"/>
      <c r="FH1105" s="28"/>
      <c r="FI1105" s="28"/>
      <c r="FJ1105" s="28"/>
      <c r="FO1105" s="194"/>
      <c r="FQ1105" s="28"/>
      <c r="FR1105" s="28"/>
      <c r="FS1105" s="28"/>
      <c r="FX1105" s="194"/>
      <c r="FZ1105" s="28"/>
      <c r="GA1105" s="28"/>
      <c r="GB1105" s="28"/>
      <c r="GG1105" s="194"/>
      <c r="GI1105" s="28"/>
      <c r="GJ1105" s="28"/>
      <c r="GK1105" s="28"/>
      <c r="GP1105" s="194"/>
      <c r="GR1105" s="28"/>
      <c r="GS1105" s="28"/>
      <c r="GT1105" s="28"/>
      <c r="GY1105" s="194"/>
      <c r="HA1105" s="28"/>
      <c r="HB1105" s="28"/>
      <c r="HC1105" s="28"/>
      <c r="HH1105" s="194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6" t="s">
        <v>2643</v>
      </c>
      <c r="B1106" s="28"/>
      <c r="C1106" s="275"/>
      <c r="D1106" s="411" t="s">
        <v>129</v>
      </c>
      <c r="E1106" s="50">
        <f t="shared" si="12"/>
        <v>0</v>
      </c>
      <c r="F1106" s="284">
        <f t="shared" si="13"/>
        <v>1</v>
      </c>
      <c r="J1106" s="50">
        <v>1</v>
      </c>
      <c r="N1106" s="28"/>
      <c r="R1106" s="194"/>
      <c r="T1106" s="28"/>
      <c r="U1106" s="28"/>
      <c r="V1106" s="28"/>
      <c r="AA1106" s="194"/>
      <c r="AC1106" s="28"/>
      <c r="AD1106" s="28"/>
      <c r="AE1106" s="28"/>
      <c r="AJ1106" s="194"/>
      <c r="AL1106" s="28"/>
      <c r="AM1106" s="28"/>
      <c r="AN1106" s="28"/>
      <c r="AS1106" s="194"/>
      <c r="AU1106" s="28"/>
      <c r="AV1106" s="28"/>
      <c r="AW1106" s="28"/>
      <c r="BB1106" s="194"/>
      <c r="BD1106" s="28"/>
      <c r="BE1106" s="28"/>
      <c r="BF1106" s="28"/>
      <c r="BK1106" s="194"/>
      <c r="BM1106" s="28"/>
      <c r="BN1106" s="28"/>
      <c r="BO1106" s="28"/>
      <c r="BT1106" s="194"/>
      <c r="BV1106" s="28"/>
      <c r="BW1106" s="28"/>
      <c r="BX1106" s="28"/>
      <c r="CC1106" s="194"/>
      <c r="CE1106" s="28"/>
      <c r="CF1106" s="28"/>
      <c r="CG1106" s="28"/>
      <c r="CL1106" s="194"/>
      <c r="CN1106" s="28"/>
      <c r="CO1106" s="28"/>
      <c r="CP1106" s="28"/>
      <c r="CU1106" s="194"/>
      <c r="CW1106" s="28"/>
      <c r="CX1106" s="28"/>
      <c r="CY1106" s="28"/>
      <c r="DD1106" s="194"/>
      <c r="DF1106" s="28"/>
      <c r="DG1106" s="28"/>
      <c r="DH1106" s="28"/>
      <c r="DM1106" s="194"/>
      <c r="DO1106" s="28"/>
      <c r="DP1106" s="28"/>
      <c r="DQ1106" s="28"/>
      <c r="DV1106" s="194"/>
      <c r="DX1106" s="28"/>
      <c r="DY1106" s="28"/>
      <c r="DZ1106" s="28"/>
      <c r="EE1106" s="194"/>
      <c r="EG1106" s="28"/>
      <c r="EH1106" s="28"/>
      <c r="EI1106" s="28"/>
      <c r="EN1106" s="194"/>
      <c r="EP1106" s="28"/>
      <c r="EQ1106" s="28"/>
      <c r="ER1106" s="28"/>
      <c r="EW1106" s="194"/>
      <c r="EY1106" s="28"/>
      <c r="EZ1106" s="28"/>
      <c r="FA1106" s="28"/>
      <c r="FF1106" s="194"/>
      <c r="FH1106" s="28"/>
      <c r="FI1106" s="28"/>
      <c r="FJ1106" s="28"/>
      <c r="FO1106" s="194"/>
      <c r="FQ1106" s="28"/>
      <c r="FR1106" s="28"/>
      <c r="FS1106" s="28"/>
      <c r="FX1106" s="194"/>
      <c r="FZ1106" s="28"/>
      <c r="GA1106" s="28"/>
      <c r="GB1106" s="28"/>
      <c r="GG1106" s="194"/>
      <c r="GI1106" s="28"/>
      <c r="GJ1106" s="28"/>
      <c r="GK1106" s="28"/>
      <c r="GP1106" s="194"/>
      <c r="GR1106" s="28"/>
      <c r="GS1106" s="28"/>
      <c r="GT1106" s="28"/>
      <c r="GY1106" s="194"/>
      <c r="HA1106" s="28"/>
      <c r="HB1106" s="28"/>
      <c r="HC1106" s="28"/>
      <c r="HH1106" s="194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6" t="s">
        <v>2326</v>
      </c>
      <c r="B1107" s="28"/>
      <c r="C1107" s="275"/>
      <c r="D1107" s="411" t="s">
        <v>129</v>
      </c>
      <c r="E1107" s="50">
        <f t="shared" si="12"/>
        <v>0</v>
      </c>
      <c r="F1107" s="284">
        <f t="shared" si="13"/>
        <v>0</v>
      </c>
      <c r="N1107" s="28"/>
      <c r="R1107" s="194"/>
      <c r="T1107" s="28"/>
      <c r="U1107" s="28"/>
      <c r="V1107" s="28"/>
      <c r="AA1107" s="194"/>
      <c r="AC1107" s="28"/>
      <c r="AD1107" s="28"/>
      <c r="AE1107" s="28"/>
      <c r="AJ1107" s="194"/>
      <c r="AL1107" s="28"/>
      <c r="AM1107" s="28"/>
      <c r="AN1107" s="28"/>
      <c r="AS1107" s="194"/>
      <c r="AU1107" s="28"/>
      <c r="AV1107" s="28"/>
      <c r="AW1107" s="28"/>
      <c r="BB1107" s="194"/>
      <c r="BD1107" s="28"/>
      <c r="BE1107" s="28"/>
      <c r="BF1107" s="28"/>
      <c r="BK1107" s="194"/>
      <c r="BM1107" s="28"/>
      <c r="BN1107" s="28"/>
      <c r="BO1107" s="28"/>
      <c r="BT1107" s="194"/>
      <c r="BV1107" s="28"/>
      <c r="BW1107" s="28"/>
      <c r="BX1107" s="28"/>
      <c r="CC1107" s="194"/>
      <c r="CE1107" s="28"/>
      <c r="CF1107" s="28"/>
      <c r="CG1107" s="28"/>
      <c r="CL1107" s="194"/>
      <c r="CN1107" s="28"/>
      <c r="CO1107" s="28"/>
      <c r="CP1107" s="28"/>
      <c r="CU1107" s="194"/>
      <c r="CW1107" s="28"/>
      <c r="CX1107" s="28"/>
      <c r="CY1107" s="28"/>
      <c r="DD1107" s="194"/>
      <c r="DF1107" s="28"/>
      <c r="DG1107" s="28"/>
      <c r="DH1107" s="28"/>
      <c r="DM1107" s="194"/>
      <c r="DO1107" s="28"/>
      <c r="DP1107" s="28"/>
      <c r="DQ1107" s="28"/>
      <c r="DV1107" s="194"/>
      <c r="DX1107" s="28"/>
      <c r="DY1107" s="28"/>
      <c r="DZ1107" s="28"/>
      <c r="EE1107" s="194"/>
      <c r="EG1107" s="28"/>
      <c r="EH1107" s="28"/>
      <c r="EI1107" s="28"/>
      <c r="EN1107" s="194"/>
      <c r="EP1107" s="28"/>
      <c r="EQ1107" s="28"/>
      <c r="ER1107" s="28"/>
      <c r="EW1107" s="194"/>
      <c r="EY1107" s="28"/>
      <c r="EZ1107" s="28"/>
      <c r="FA1107" s="28"/>
      <c r="FF1107" s="194"/>
      <c r="FH1107" s="28"/>
      <c r="FI1107" s="28"/>
      <c r="FJ1107" s="28"/>
      <c r="FO1107" s="194"/>
      <c r="FQ1107" s="28"/>
      <c r="FR1107" s="28"/>
      <c r="FS1107" s="28"/>
      <c r="FX1107" s="194"/>
      <c r="FZ1107" s="28"/>
      <c r="GA1107" s="28"/>
      <c r="GB1107" s="28"/>
      <c r="GG1107" s="194"/>
      <c r="GI1107" s="28"/>
      <c r="GJ1107" s="28"/>
      <c r="GK1107" s="28"/>
      <c r="GP1107" s="194"/>
      <c r="GR1107" s="28"/>
      <c r="GS1107" s="28"/>
      <c r="GT1107" s="28"/>
      <c r="GY1107" s="194"/>
      <c r="HA1107" s="28"/>
      <c r="HB1107" s="28"/>
      <c r="HC1107" s="28"/>
      <c r="HH1107" s="194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6" t="s">
        <v>3080</v>
      </c>
      <c r="B1108" s="28"/>
      <c r="C1108" s="275"/>
      <c r="D1108" s="411" t="s">
        <v>129</v>
      </c>
      <c r="E1108" s="50">
        <f t="shared" si="12"/>
        <v>0</v>
      </c>
      <c r="F1108" s="284">
        <f t="shared" si="13"/>
        <v>0</v>
      </c>
      <c r="N1108" s="28"/>
      <c r="R1108" s="194"/>
      <c r="T1108" s="28"/>
      <c r="U1108" s="28"/>
      <c r="V1108" s="28"/>
      <c r="AA1108" s="194"/>
      <c r="AC1108" s="28"/>
      <c r="AD1108" s="28"/>
      <c r="AE1108" s="28"/>
      <c r="AJ1108" s="194"/>
      <c r="AL1108" s="28"/>
      <c r="AM1108" s="28"/>
      <c r="AN1108" s="28"/>
      <c r="AS1108" s="194"/>
      <c r="AU1108" s="28"/>
      <c r="AV1108" s="28"/>
      <c r="AW1108" s="28"/>
      <c r="BB1108" s="194"/>
      <c r="BD1108" s="28"/>
      <c r="BE1108" s="28"/>
      <c r="BF1108" s="28"/>
      <c r="BK1108" s="194"/>
      <c r="BM1108" s="28"/>
      <c r="BN1108" s="28"/>
      <c r="BO1108" s="28"/>
      <c r="BT1108" s="194"/>
      <c r="BV1108" s="28"/>
      <c r="BW1108" s="28"/>
      <c r="BX1108" s="28"/>
      <c r="CC1108" s="194"/>
      <c r="CE1108" s="28"/>
      <c r="CF1108" s="28"/>
      <c r="CG1108" s="28"/>
      <c r="CL1108" s="194"/>
      <c r="CN1108" s="28"/>
      <c r="CO1108" s="28"/>
      <c r="CP1108" s="28"/>
      <c r="CU1108" s="194"/>
      <c r="CW1108" s="28"/>
      <c r="CX1108" s="28"/>
      <c r="CY1108" s="28"/>
      <c r="DD1108" s="194"/>
      <c r="DF1108" s="28"/>
      <c r="DG1108" s="28"/>
      <c r="DH1108" s="28"/>
      <c r="DM1108" s="194"/>
      <c r="DO1108" s="28"/>
      <c r="DP1108" s="28"/>
      <c r="DQ1108" s="28"/>
      <c r="DV1108" s="194"/>
      <c r="DX1108" s="28"/>
      <c r="DY1108" s="28"/>
      <c r="DZ1108" s="28"/>
      <c r="EE1108" s="194"/>
      <c r="EG1108" s="28"/>
      <c r="EH1108" s="28"/>
      <c r="EI1108" s="28"/>
      <c r="EN1108" s="194"/>
      <c r="EP1108" s="28"/>
      <c r="EQ1108" s="28"/>
      <c r="ER1108" s="28"/>
      <c r="EW1108" s="194"/>
      <c r="EY1108" s="28"/>
      <c r="EZ1108" s="28"/>
      <c r="FA1108" s="28"/>
      <c r="FF1108" s="194"/>
      <c r="FH1108" s="28"/>
      <c r="FI1108" s="28"/>
      <c r="FJ1108" s="28"/>
      <c r="FO1108" s="194"/>
      <c r="FQ1108" s="28"/>
      <c r="FR1108" s="28"/>
      <c r="FS1108" s="28"/>
      <c r="FX1108" s="194"/>
      <c r="FZ1108" s="28"/>
      <c r="GA1108" s="28"/>
      <c r="GB1108" s="28"/>
      <c r="GG1108" s="194"/>
      <c r="GI1108" s="28"/>
      <c r="GJ1108" s="28"/>
      <c r="GK1108" s="28"/>
      <c r="GP1108" s="194"/>
      <c r="GR1108" s="28"/>
      <c r="GS1108" s="28"/>
      <c r="GT1108" s="28"/>
      <c r="GY1108" s="194"/>
      <c r="HA1108" s="28"/>
      <c r="HB1108" s="28"/>
      <c r="HC1108" s="28"/>
      <c r="HH1108" s="194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330" t="s">
        <v>2119</v>
      </c>
      <c r="B1109" s="28"/>
      <c r="C1109" s="275"/>
      <c r="D1109" s="411" t="s">
        <v>129</v>
      </c>
      <c r="E1109" s="50">
        <f t="shared" si="12"/>
        <v>0</v>
      </c>
      <c r="F1109" s="284">
        <f t="shared" si="13"/>
        <v>0</v>
      </c>
      <c r="N1109" s="28"/>
      <c r="R1109" s="194"/>
      <c r="T1109" s="28"/>
      <c r="U1109" s="28"/>
      <c r="V1109" s="28"/>
      <c r="AA1109" s="194"/>
      <c r="AC1109" s="28"/>
      <c r="AD1109" s="28"/>
      <c r="AE1109" s="28"/>
      <c r="AJ1109" s="194"/>
      <c r="AL1109" s="28"/>
      <c r="AM1109" s="28"/>
      <c r="AN1109" s="28"/>
      <c r="AS1109" s="194"/>
      <c r="AU1109" s="28"/>
      <c r="AV1109" s="28"/>
      <c r="AW1109" s="28"/>
      <c r="BB1109" s="194"/>
      <c r="BD1109" s="28"/>
      <c r="BE1109" s="28"/>
      <c r="BF1109" s="28"/>
      <c r="BK1109" s="194"/>
      <c r="BM1109" s="28"/>
      <c r="BN1109" s="28"/>
      <c r="BO1109" s="28"/>
      <c r="BT1109" s="194"/>
      <c r="BV1109" s="28"/>
      <c r="BW1109" s="28"/>
      <c r="BX1109" s="28"/>
      <c r="CC1109" s="194"/>
      <c r="CE1109" s="28"/>
      <c r="CF1109" s="28"/>
      <c r="CG1109" s="28"/>
      <c r="CL1109" s="194"/>
      <c r="CN1109" s="28"/>
      <c r="CO1109" s="28"/>
      <c r="CP1109" s="28"/>
      <c r="CU1109" s="194"/>
      <c r="CW1109" s="28"/>
      <c r="CX1109" s="28"/>
      <c r="CY1109" s="28"/>
      <c r="DD1109" s="194"/>
      <c r="DF1109" s="28"/>
      <c r="DG1109" s="28"/>
      <c r="DH1109" s="28"/>
      <c r="DM1109" s="194"/>
      <c r="DO1109" s="28"/>
      <c r="DP1109" s="28"/>
      <c r="DQ1109" s="28"/>
      <c r="DV1109" s="194"/>
      <c r="DX1109" s="28"/>
      <c r="DY1109" s="28"/>
      <c r="DZ1109" s="28"/>
      <c r="EE1109" s="194"/>
      <c r="EG1109" s="28"/>
      <c r="EH1109" s="28"/>
      <c r="EI1109" s="28"/>
      <c r="EN1109" s="194"/>
      <c r="EP1109" s="28"/>
      <c r="EQ1109" s="28"/>
      <c r="ER1109" s="28"/>
      <c r="EW1109" s="194"/>
      <c r="EY1109" s="28"/>
      <c r="EZ1109" s="28"/>
      <c r="FA1109" s="28"/>
      <c r="FF1109" s="194"/>
      <c r="FH1109" s="28"/>
      <c r="FI1109" s="28"/>
      <c r="FJ1109" s="28"/>
      <c r="FO1109" s="194"/>
      <c r="FQ1109" s="28"/>
      <c r="FR1109" s="28"/>
      <c r="FS1109" s="28"/>
      <c r="FX1109" s="194"/>
      <c r="FZ1109" s="28"/>
      <c r="GA1109" s="28"/>
      <c r="GB1109" s="28"/>
      <c r="GG1109" s="194"/>
      <c r="GI1109" s="28"/>
      <c r="GJ1109" s="28"/>
      <c r="GK1109" s="28"/>
      <c r="GP1109" s="194"/>
      <c r="GR1109" s="28"/>
      <c r="GS1109" s="28"/>
      <c r="GT1109" s="28"/>
      <c r="GY1109" s="194"/>
      <c r="HA1109" s="28"/>
      <c r="HB1109" s="28"/>
      <c r="HC1109" s="28"/>
      <c r="HH1109" s="194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30" t="s">
        <v>465</v>
      </c>
      <c r="B1110" s="28"/>
      <c r="C1110" s="275"/>
      <c r="D1110" s="411" t="s">
        <v>129</v>
      </c>
      <c r="E1110" s="50">
        <f t="shared" si="12"/>
        <v>3</v>
      </c>
      <c r="F1110" s="284">
        <f t="shared" si="13"/>
        <v>55</v>
      </c>
      <c r="G1110" s="50">
        <v>6</v>
      </c>
      <c r="H1110" s="50">
        <v>47</v>
      </c>
      <c r="J1110" s="50">
        <v>2</v>
      </c>
      <c r="L1110" s="28"/>
      <c r="N1110" s="28"/>
      <c r="R1110" s="194"/>
      <c r="T1110" s="28"/>
      <c r="U1110" s="28"/>
      <c r="V1110" s="28"/>
      <c r="AA1110" s="194"/>
      <c r="AC1110" s="28"/>
      <c r="AD1110" s="28"/>
      <c r="AE1110" s="28"/>
      <c r="AJ1110" s="194"/>
      <c r="AL1110" s="28"/>
      <c r="AM1110" s="28"/>
      <c r="AN1110" s="28"/>
      <c r="AS1110" s="194"/>
      <c r="AU1110" s="28"/>
      <c r="AV1110" s="28"/>
      <c r="AW1110" s="28"/>
      <c r="BB1110" s="194"/>
      <c r="BD1110" s="28"/>
      <c r="BE1110" s="28"/>
      <c r="BF1110" s="28"/>
      <c r="BK1110" s="194"/>
      <c r="BM1110" s="28"/>
      <c r="BN1110" s="28"/>
      <c r="BO1110" s="28"/>
      <c r="BT1110" s="194"/>
      <c r="BV1110" s="28"/>
      <c r="BW1110" s="28"/>
      <c r="BX1110" s="28"/>
      <c r="CC1110" s="194"/>
      <c r="CE1110" s="28"/>
      <c r="CF1110" s="28"/>
      <c r="CG1110" s="28"/>
      <c r="CL1110" s="194"/>
      <c r="CN1110" s="28"/>
      <c r="CO1110" s="28"/>
      <c r="CP1110" s="28"/>
      <c r="CU1110" s="194"/>
      <c r="CW1110" s="28"/>
      <c r="CX1110" s="28"/>
      <c r="CY1110" s="28"/>
      <c r="DD1110" s="194"/>
      <c r="DF1110" s="28"/>
      <c r="DG1110" s="28"/>
      <c r="DH1110" s="28"/>
      <c r="DM1110" s="194"/>
      <c r="DO1110" s="28"/>
      <c r="DP1110" s="28"/>
      <c r="DQ1110" s="28"/>
      <c r="DV1110" s="194"/>
      <c r="DX1110" s="28"/>
      <c r="DY1110" s="28"/>
      <c r="DZ1110" s="28"/>
      <c r="EE1110" s="194"/>
      <c r="EG1110" s="28"/>
      <c r="EH1110" s="28"/>
      <c r="EI1110" s="28"/>
      <c r="EN1110" s="194"/>
      <c r="EP1110" s="28"/>
      <c r="EQ1110" s="28"/>
      <c r="ER1110" s="28"/>
      <c r="EW1110" s="194"/>
      <c r="EY1110" s="28"/>
      <c r="EZ1110" s="28"/>
      <c r="FA1110" s="28"/>
      <c r="FF1110" s="194"/>
      <c r="FH1110" s="28"/>
      <c r="FI1110" s="28"/>
      <c r="FJ1110" s="28"/>
      <c r="FO1110" s="194"/>
      <c r="FQ1110" s="28"/>
      <c r="FR1110" s="28"/>
      <c r="FS1110" s="28"/>
      <c r="FX1110" s="194"/>
      <c r="FZ1110" s="28"/>
      <c r="GA1110" s="28"/>
      <c r="GB1110" s="28"/>
      <c r="GG1110" s="194"/>
      <c r="GI1110" s="28"/>
      <c r="GJ1110" s="28"/>
      <c r="GK1110" s="28"/>
      <c r="GP1110" s="194"/>
      <c r="GR1110" s="28"/>
      <c r="GS1110" s="28"/>
      <c r="GT1110" s="28"/>
      <c r="GY1110" s="194"/>
      <c r="HA1110" s="28"/>
      <c r="HB1110" s="28"/>
      <c r="HC1110" s="28"/>
      <c r="HH1110" s="194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.75">
      <c r="A1111" s="330" t="s">
        <v>426</v>
      </c>
      <c r="B1111" s="279"/>
      <c r="C1111" s="410"/>
      <c r="D1111" s="411" t="s">
        <v>134</v>
      </c>
      <c r="E1111" s="50">
        <f t="shared" si="12"/>
        <v>6</v>
      </c>
      <c r="F1111" s="284">
        <f t="shared" si="13"/>
        <v>272</v>
      </c>
      <c r="G1111" s="50">
        <v>20</v>
      </c>
      <c r="H1111" s="50">
        <v>207</v>
      </c>
      <c r="I1111" s="50">
        <v>40</v>
      </c>
      <c r="J1111" s="50">
        <v>5</v>
      </c>
      <c r="N1111" s="28"/>
      <c r="R1111" s="194"/>
      <c r="T1111" s="28"/>
      <c r="U1111" s="28"/>
      <c r="V1111" s="28"/>
      <c r="AA1111" s="194"/>
      <c r="AC1111" s="28"/>
      <c r="AD1111" s="28"/>
      <c r="AE1111" s="28"/>
      <c r="AJ1111" s="194"/>
      <c r="AL1111" s="28"/>
      <c r="AM1111" s="28"/>
      <c r="AN1111" s="28"/>
      <c r="AS1111" s="194"/>
      <c r="AU1111" s="28"/>
      <c r="AV1111" s="28"/>
      <c r="AW1111" s="28"/>
      <c r="BB1111" s="194"/>
      <c r="BD1111" s="28"/>
      <c r="BE1111" s="28"/>
      <c r="BF1111" s="28"/>
      <c r="BK1111" s="194"/>
      <c r="BM1111" s="28"/>
      <c r="BN1111" s="28"/>
      <c r="BO1111" s="28"/>
      <c r="BT1111" s="194"/>
      <c r="BV1111" s="28"/>
      <c r="BW1111" s="28"/>
      <c r="BX1111" s="28"/>
      <c r="CC1111" s="194"/>
      <c r="CE1111" s="28"/>
      <c r="CF1111" s="28"/>
      <c r="CG1111" s="28"/>
      <c r="CL1111" s="194"/>
      <c r="CN1111" s="28"/>
      <c r="CO1111" s="28"/>
      <c r="CP1111" s="28"/>
      <c r="CU1111" s="194"/>
      <c r="CW1111" s="28"/>
      <c r="CX1111" s="28"/>
      <c r="CY1111" s="28"/>
      <c r="DD1111" s="194"/>
      <c r="DF1111" s="28"/>
      <c r="DG1111" s="28"/>
      <c r="DH1111" s="28"/>
      <c r="DM1111" s="194"/>
      <c r="DO1111" s="28"/>
      <c r="DP1111" s="28"/>
      <c r="DQ1111" s="28"/>
      <c r="DV1111" s="194"/>
      <c r="DX1111" s="28"/>
      <c r="DY1111" s="28"/>
      <c r="DZ1111" s="28"/>
      <c r="EE1111" s="194"/>
      <c r="EG1111" s="28"/>
      <c r="EH1111" s="28"/>
      <c r="EI1111" s="28"/>
      <c r="EN1111" s="194"/>
      <c r="EP1111" s="28"/>
      <c r="EQ1111" s="28"/>
      <c r="ER1111" s="28"/>
      <c r="EW1111" s="194"/>
      <c r="EY1111" s="28"/>
      <c r="EZ1111" s="28"/>
      <c r="FA1111" s="28"/>
      <c r="FF1111" s="194"/>
      <c r="FH1111" s="28"/>
      <c r="FI1111" s="28"/>
      <c r="FJ1111" s="28"/>
      <c r="FO1111" s="194"/>
      <c r="FQ1111" s="28"/>
      <c r="FR1111" s="28"/>
      <c r="FS1111" s="28"/>
      <c r="FX1111" s="194"/>
      <c r="FZ1111" s="28"/>
      <c r="GA1111" s="28"/>
      <c r="GB1111" s="28"/>
      <c r="GG1111" s="194"/>
      <c r="GI1111" s="28"/>
      <c r="GJ1111" s="28"/>
      <c r="GK1111" s="28"/>
      <c r="GP1111" s="194"/>
      <c r="GR1111" s="28"/>
      <c r="GS1111" s="28"/>
      <c r="GT1111" s="28"/>
      <c r="GY1111" s="194"/>
      <c r="HA1111" s="28"/>
      <c r="HB1111" s="28"/>
      <c r="HC1111" s="28"/>
      <c r="HH1111" s="194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">
      <c r="A1112" s="330" t="s">
        <v>1699</v>
      </c>
      <c r="B1112" s="28"/>
      <c r="C1112" s="275"/>
      <c r="D1112" s="411" t="s">
        <v>129</v>
      </c>
      <c r="E1112" s="50">
        <f t="shared" si="12"/>
        <v>0</v>
      </c>
      <c r="F1112" s="284">
        <f t="shared" si="13"/>
        <v>12</v>
      </c>
      <c r="H1112" s="50">
        <v>12</v>
      </c>
      <c r="N1112" s="28"/>
      <c r="R1112" s="194"/>
      <c r="T1112" s="28"/>
      <c r="U1112" s="28"/>
      <c r="V1112" s="28"/>
      <c r="AA1112" s="194"/>
      <c r="AC1112" s="28"/>
      <c r="AD1112" s="28"/>
      <c r="AE1112" s="28"/>
      <c r="AJ1112" s="194"/>
      <c r="AL1112" s="28"/>
      <c r="AM1112" s="28"/>
      <c r="AN1112" s="28"/>
      <c r="AS1112" s="194"/>
      <c r="AU1112" s="28"/>
      <c r="AV1112" s="28"/>
      <c r="AW1112" s="28"/>
      <c r="BB1112" s="194"/>
      <c r="BD1112" s="28"/>
      <c r="BE1112" s="28"/>
      <c r="BF1112" s="28"/>
      <c r="BK1112" s="194"/>
      <c r="BM1112" s="28"/>
      <c r="BN1112" s="28"/>
      <c r="BO1112" s="28"/>
      <c r="BT1112" s="194"/>
      <c r="BV1112" s="28"/>
      <c r="BW1112" s="28"/>
      <c r="BX1112" s="28"/>
      <c r="CC1112" s="194"/>
      <c r="CE1112" s="28"/>
      <c r="CF1112" s="28"/>
      <c r="CG1112" s="28"/>
      <c r="CL1112" s="194"/>
      <c r="CN1112" s="28"/>
      <c r="CO1112" s="28"/>
      <c r="CP1112" s="28"/>
      <c r="CU1112" s="194"/>
      <c r="CW1112" s="28"/>
      <c r="CX1112" s="28"/>
      <c r="CY1112" s="28"/>
      <c r="DD1112" s="194"/>
      <c r="DF1112" s="28"/>
      <c r="DG1112" s="28"/>
      <c r="DH1112" s="28"/>
      <c r="DM1112" s="194"/>
      <c r="DO1112" s="28"/>
      <c r="DP1112" s="28"/>
      <c r="DQ1112" s="28"/>
      <c r="DV1112" s="194"/>
      <c r="DX1112" s="28"/>
      <c r="DY1112" s="28"/>
      <c r="DZ1112" s="28"/>
      <c r="EE1112" s="194"/>
      <c r="EG1112" s="28"/>
      <c r="EH1112" s="28"/>
      <c r="EI1112" s="28"/>
      <c r="EN1112" s="194"/>
      <c r="EP1112" s="28"/>
      <c r="EQ1112" s="28"/>
      <c r="ER1112" s="28"/>
      <c r="EW1112" s="194"/>
      <c r="EY1112" s="28"/>
      <c r="EZ1112" s="28"/>
      <c r="FA1112" s="28"/>
      <c r="FF1112" s="194"/>
      <c r="FH1112" s="28"/>
      <c r="FI1112" s="28"/>
      <c r="FJ1112" s="28"/>
      <c r="FO1112" s="194"/>
      <c r="FQ1112" s="28"/>
      <c r="FR1112" s="28"/>
      <c r="FS1112" s="28"/>
      <c r="FX1112" s="194"/>
      <c r="FZ1112" s="28"/>
      <c r="GA1112" s="28"/>
      <c r="GB1112" s="28"/>
      <c r="GG1112" s="194"/>
      <c r="GI1112" s="28"/>
      <c r="GJ1112" s="28"/>
      <c r="GK1112" s="28"/>
      <c r="GP1112" s="194"/>
      <c r="GR1112" s="28"/>
      <c r="GS1112" s="28"/>
      <c r="GT1112" s="28"/>
      <c r="GY1112" s="194"/>
      <c r="HA1112" s="28"/>
      <c r="HB1112" s="28"/>
      <c r="HC1112" s="28"/>
      <c r="HH1112" s="194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30" t="s">
        <v>483</v>
      </c>
      <c r="B1113" s="410"/>
      <c r="C1113" s="410"/>
      <c r="D1113" s="411" t="s">
        <v>140</v>
      </c>
      <c r="E1113" s="50">
        <f t="shared" si="12"/>
        <v>80</v>
      </c>
      <c r="F1113" s="284">
        <f t="shared" si="13"/>
        <v>192</v>
      </c>
      <c r="G1113" s="50">
        <v>12</v>
      </c>
      <c r="H1113" s="50">
        <v>77</v>
      </c>
      <c r="I1113" s="50">
        <v>92</v>
      </c>
      <c r="J1113" s="50">
        <v>11</v>
      </c>
      <c r="L1113" s="281"/>
      <c r="N1113" s="28"/>
      <c r="R1113" s="194"/>
      <c r="T1113" s="28"/>
      <c r="U1113" s="28"/>
      <c r="V1113" s="28"/>
      <c r="AA1113" s="194"/>
      <c r="AC1113" s="28"/>
      <c r="AD1113" s="28"/>
      <c r="AE1113" s="28"/>
      <c r="AJ1113" s="194"/>
      <c r="AL1113" s="28"/>
      <c r="AM1113" s="28"/>
      <c r="AN1113" s="28"/>
      <c r="AS1113" s="194"/>
      <c r="AU1113" s="28"/>
      <c r="AV1113" s="28"/>
      <c r="AW1113" s="28"/>
      <c r="BB1113" s="194"/>
      <c r="BD1113" s="28"/>
      <c r="BE1113" s="28"/>
      <c r="BF1113" s="28"/>
      <c r="BK1113" s="194"/>
      <c r="BM1113" s="28"/>
      <c r="BN1113" s="28"/>
      <c r="BO1113" s="28"/>
      <c r="BT1113" s="194"/>
      <c r="BV1113" s="28"/>
      <c r="BW1113" s="28"/>
      <c r="BX1113" s="28"/>
      <c r="CC1113" s="194"/>
      <c r="CE1113" s="28"/>
      <c r="CF1113" s="28"/>
      <c r="CG1113" s="28"/>
      <c r="CL1113" s="194"/>
      <c r="CN1113" s="28"/>
      <c r="CO1113" s="28"/>
      <c r="CP1113" s="28"/>
      <c r="CU1113" s="194"/>
      <c r="CW1113" s="28"/>
      <c r="CX1113" s="28"/>
      <c r="CY1113" s="28"/>
      <c r="DD1113" s="194"/>
      <c r="DF1113" s="28"/>
      <c r="DG1113" s="28"/>
      <c r="DH1113" s="28"/>
      <c r="DM1113" s="194"/>
      <c r="DO1113" s="28"/>
      <c r="DP1113" s="28"/>
      <c r="DQ1113" s="28"/>
      <c r="DV1113" s="194"/>
      <c r="DX1113" s="28"/>
      <c r="DY1113" s="28"/>
      <c r="DZ1113" s="28"/>
      <c r="EE1113" s="194"/>
      <c r="EG1113" s="28"/>
      <c r="EH1113" s="28"/>
      <c r="EI1113" s="28"/>
      <c r="EN1113" s="194"/>
      <c r="EP1113" s="28"/>
      <c r="EQ1113" s="28"/>
      <c r="ER1113" s="28"/>
      <c r="EW1113" s="194"/>
      <c r="EY1113" s="28"/>
      <c r="EZ1113" s="28"/>
      <c r="FA1113" s="28"/>
      <c r="FF1113" s="194"/>
      <c r="FH1113" s="28"/>
      <c r="FI1113" s="28"/>
      <c r="FJ1113" s="28"/>
      <c r="FO1113" s="194"/>
      <c r="FQ1113" s="28"/>
      <c r="FR1113" s="28"/>
      <c r="FS1113" s="28"/>
      <c r="FX1113" s="194"/>
      <c r="FZ1113" s="28"/>
      <c r="GA1113" s="28"/>
      <c r="GB1113" s="28"/>
      <c r="GG1113" s="194"/>
      <c r="GI1113" s="28"/>
      <c r="GJ1113" s="28"/>
      <c r="GK1113" s="28"/>
      <c r="GP1113" s="194"/>
      <c r="GR1113" s="28"/>
      <c r="GS1113" s="28"/>
      <c r="GT1113" s="28"/>
      <c r="GY1113" s="194"/>
      <c r="HA1113" s="28"/>
      <c r="HB1113" s="28"/>
      <c r="HC1113" s="28"/>
      <c r="HH1113" s="194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330" t="s">
        <v>688</v>
      </c>
      <c r="B1114" s="413"/>
      <c r="C1114" s="413"/>
      <c r="D1114" s="411" t="s">
        <v>130</v>
      </c>
      <c r="E1114" s="50">
        <f t="shared" si="12"/>
        <v>2</v>
      </c>
      <c r="F1114" s="284">
        <f t="shared" si="13"/>
        <v>0</v>
      </c>
      <c r="L1114" s="281"/>
      <c r="N1114" s="28"/>
      <c r="R1114" s="194"/>
      <c r="T1114" s="28"/>
      <c r="U1114" s="28"/>
      <c r="V1114" s="28"/>
      <c r="AA1114" s="194"/>
      <c r="AC1114" s="28"/>
      <c r="AD1114" s="28"/>
      <c r="AE1114" s="28"/>
      <c r="AJ1114" s="194"/>
      <c r="AL1114" s="28"/>
      <c r="AM1114" s="28"/>
      <c r="AN1114" s="28"/>
      <c r="AS1114" s="194"/>
      <c r="AU1114" s="28"/>
      <c r="AV1114" s="28"/>
      <c r="AW1114" s="28"/>
      <c r="BB1114" s="194"/>
      <c r="BD1114" s="28"/>
      <c r="BE1114" s="28"/>
      <c r="BF1114" s="28"/>
      <c r="BK1114" s="194"/>
      <c r="BM1114" s="28"/>
      <c r="BN1114" s="28"/>
      <c r="BO1114" s="28"/>
      <c r="BT1114" s="194"/>
      <c r="BV1114" s="28"/>
      <c r="BW1114" s="28"/>
      <c r="BX1114" s="28"/>
      <c r="CC1114" s="194"/>
      <c r="CE1114" s="28"/>
      <c r="CF1114" s="28"/>
      <c r="CG1114" s="28"/>
      <c r="CL1114" s="194"/>
      <c r="CN1114" s="28"/>
      <c r="CO1114" s="28"/>
      <c r="CP1114" s="28"/>
      <c r="CU1114" s="194"/>
      <c r="CW1114" s="28"/>
      <c r="CX1114" s="28"/>
      <c r="CY1114" s="28"/>
      <c r="DD1114" s="194"/>
      <c r="DF1114" s="28"/>
      <c r="DG1114" s="28"/>
      <c r="DH1114" s="28"/>
      <c r="DM1114" s="194"/>
      <c r="DO1114" s="28"/>
      <c r="DP1114" s="28"/>
      <c r="DQ1114" s="28"/>
      <c r="DV1114" s="194"/>
      <c r="DX1114" s="28"/>
      <c r="DY1114" s="28"/>
      <c r="DZ1114" s="28"/>
      <c r="EE1114" s="194"/>
      <c r="EG1114" s="28"/>
      <c r="EH1114" s="28"/>
      <c r="EI1114" s="28"/>
      <c r="EN1114" s="194"/>
      <c r="EP1114" s="28"/>
      <c r="EQ1114" s="28"/>
      <c r="ER1114" s="28"/>
      <c r="EW1114" s="194"/>
      <c r="EY1114" s="28"/>
      <c r="EZ1114" s="28"/>
      <c r="FA1114" s="28"/>
      <c r="FF1114" s="194"/>
      <c r="FH1114" s="28"/>
      <c r="FI1114" s="28"/>
      <c r="FJ1114" s="28"/>
      <c r="FO1114" s="194"/>
      <c r="FQ1114" s="28"/>
      <c r="FR1114" s="28"/>
      <c r="FS1114" s="28"/>
      <c r="FX1114" s="194"/>
      <c r="FZ1114" s="28"/>
      <c r="GA1114" s="28"/>
      <c r="GB1114" s="28"/>
      <c r="GG1114" s="194"/>
      <c r="GI1114" s="28"/>
      <c r="GJ1114" s="28"/>
      <c r="GK1114" s="28"/>
      <c r="GP1114" s="194"/>
      <c r="GR1114" s="28"/>
      <c r="GS1114" s="28"/>
      <c r="GT1114" s="28"/>
      <c r="GY1114" s="194"/>
      <c r="HA1114" s="28"/>
      <c r="HB1114" s="28"/>
      <c r="HC1114" s="28"/>
      <c r="HH1114" s="194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.75">
      <c r="A1115" s="206" t="s">
        <v>2627</v>
      </c>
      <c r="B1115" s="410"/>
      <c r="C1115" s="410"/>
      <c r="D1115" s="1" t="s">
        <v>131</v>
      </c>
      <c r="E1115" s="50">
        <f t="shared" si="12"/>
        <v>3</v>
      </c>
      <c r="F1115" s="284">
        <f t="shared" si="13"/>
        <v>0</v>
      </c>
      <c r="H1115" s="449"/>
      <c r="N1115" s="28"/>
      <c r="R1115" s="194"/>
      <c r="T1115" s="28"/>
      <c r="U1115" s="28"/>
      <c r="V1115" s="28"/>
      <c r="AA1115" s="194"/>
      <c r="AC1115" s="28"/>
      <c r="AD1115" s="28"/>
      <c r="AE1115" s="28"/>
      <c r="AJ1115" s="194"/>
      <c r="AL1115" s="28"/>
      <c r="AM1115" s="28"/>
      <c r="AN1115" s="28"/>
      <c r="AS1115" s="194"/>
      <c r="AU1115" s="28"/>
      <c r="AV1115" s="28"/>
      <c r="AW1115" s="28"/>
      <c r="BB1115" s="194"/>
      <c r="BD1115" s="28"/>
      <c r="BE1115" s="28"/>
      <c r="BF1115" s="28"/>
      <c r="BK1115" s="194"/>
      <c r="BM1115" s="28"/>
      <c r="BN1115" s="28"/>
      <c r="BO1115" s="28"/>
      <c r="BT1115" s="194"/>
      <c r="BV1115" s="28"/>
      <c r="BW1115" s="28"/>
      <c r="BX1115" s="28"/>
      <c r="CC1115" s="194"/>
      <c r="CE1115" s="28"/>
      <c r="CF1115" s="28"/>
      <c r="CG1115" s="28"/>
      <c r="CL1115" s="194"/>
      <c r="CN1115" s="28"/>
      <c r="CO1115" s="28"/>
      <c r="CP1115" s="28"/>
      <c r="CU1115" s="194"/>
      <c r="CW1115" s="28"/>
      <c r="CX1115" s="28"/>
      <c r="CY1115" s="28"/>
      <c r="DD1115" s="194"/>
      <c r="DF1115" s="28"/>
      <c r="DG1115" s="28"/>
      <c r="DH1115" s="28"/>
      <c r="DM1115" s="194"/>
      <c r="DO1115" s="28"/>
      <c r="DP1115" s="28"/>
      <c r="DQ1115" s="28"/>
      <c r="DV1115" s="194"/>
      <c r="DX1115" s="28"/>
      <c r="DY1115" s="28"/>
      <c r="DZ1115" s="28"/>
      <c r="EE1115" s="194"/>
      <c r="EG1115" s="28"/>
      <c r="EH1115" s="28"/>
      <c r="EI1115" s="28"/>
      <c r="EN1115" s="194"/>
      <c r="EP1115" s="28"/>
      <c r="EQ1115" s="28"/>
      <c r="ER1115" s="28"/>
      <c r="EW1115" s="194"/>
      <c r="EY1115" s="28"/>
      <c r="EZ1115" s="28"/>
      <c r="FA1115" s="28"/>
      <c r="FF1115" s="194"/>
      <c r="FH1115" s="28"/>
      <c r="FI1115" s="28"/>
      <c r="FJ1115" s="28"/>
      <c r="FO1115" s="194"/>
      <c r="FQ1115" s="28"/>
      <c r="FR1115" s="28"/>
      <c r="FS1115" s="28"/>
      <c r="FX1115" s="194"/>
      <c r="FZ1115" s="28"/>
      <c r="GA1115" s="28"/>
      <c r="GB1115" s="28"/>
      <c r="GG1115" s="194"/>
      <c r="GI1115" s="28"/>
      <c r="GJ1115" s="28"/>
      <c r="GK1115" s="28"/>
      <c r="GP1115" s="194"/>
      <c r="GR1115" s="28"/>
      <c r="GS1115" s="28"/>
      <c r="GT1115" s="28"/>
      <c r="GY1115" s="194"/>
      <c r="HA1115" s="28"/>
      <c r="HB1115" s="28"/>
      <c r="HC1115" s="28"/>
      <c r="HH1115" s="194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6" t="s">
        <v>3112</v>
      </c>
      <c r="B1116" s="28"/>
      <c r="C1116" s="275"/>
      <c r="D1116" s="411" t="s">
        <v>129</v>
      </c>
      <c r="E1116" s="50">
        <f t="shared" si="12"/>
        <v>0</v>
      </c>
      <c r="F1116" s="284">
        <f t="shared" si="13"/>
        <v>9</v>
      </c>
      <c r="I1116" s="50">
        <v>5</v>
      </c>
      <c r="J1116" s="50">
        <v>4</v>
      </c>
      <c r="N1116" s="28"/>
      <c r="R1116" s="194"/>
      <c r="T1116" s="28"/>
      <c r="U1116" s="28"/>
      <c r="V1116" s="28"/>
      <c r="AA1116" s="194"/>
      <c r="AC1116" s="28"/>
      <c r="AD1116" s="28"/>
      <c r="AE1116" s="28"/>
      <c r="AJ1116" s="194"/>
      <c r="AL1116" s="28"/>
      <c r="AM1116" s="28"/>
      <c r="AN1116" s="28"/>
      <c r="AS1116" s="194"/>
      <c r="AU1116" s="28"/>
      <c r="AV1116" s="28"/>
      <c r="AW1116" s="28"/>
      <c r="BB1116" s="194"/>
      <c r="BD1116" s="28"/>
      <c r="BE1116" s="28"/>
      <c r="BF1116" s="28"/>
      <c r="BK1116" s="194"/>
      <c r="BM1116" s="28"/>
      <c r="BN1116" s="28"/>
      <c r="BO1116" s="28"/>
      <c r="BT1116" s="194"/>
      <c r="BV1116" s="28"/>
      <c r="BW1116" s="28"/>
      <c r="BX1116" s="28"/>
      <c r="CC1116" s="194"/>
      <c r="CE1116" s="28"/>
      <c r="CF1116" s="28"/>
      <c r="CG1116" s="28"/>
      <c r="CL1116" s="194"/>
      <c r="CN1116" s="28"/>
      <c r="CO1116" s="28"/>
      <c r="CP1116" s="28"/>
      <c r="CU1116" s="194"/>
      <c r="CW1116" s="28"/>
      <c r="CX1116" s="28"/>
      <c r="CY1116" s="28"/>
      <c r="DD1116" s="194"/>
      <c r="DF1116" s="28"/>
      <c r="DG1116" s="28"/>
      <c r="DH1116" s="28"/>
      <c r="DM1116" s="194"/>
      <c r="DO1116" s="28"/>
      <c r="DP1116" s="28"/>
      <c r="DQ1116" s="28"/>
      <c r="DV1116" s="194"/>
      <c r="DX1116" s="28"/>
      <c r="DY1116" s="28"/>
      <c r="DZ1116" s="28"/>
      <c r="EE1116" s="194"/>
      <c r="EG1116" s="28"/>
      <c r="EH1116" s="28"/>
      <c r="EI1116" s="28"/>
      <c r="EN1116" s="194"/>
      <c r="EP1116" s="28"/>
      <c r="EQ1116" s="28"/>
      <c r="ER1116" s="28"/>
      <c r="EW1116" s="194"/>
      <c r="EY1116" s="28"/>
      <c r="EZ1116" s="28"/>
      <c r="FA1116" s="28"/>
      <c r="FF1116" s="194"/>
      <c r="FH1116" s="28"/>
      <c r="FI1116" s="28"/>
      <c r="FJ1116" s="28"/>
      <c r="FO1116" s="194"/>
      <c r="FQ1116" s="28"/>
      <c r="FR1116" s="28"/>
      <c r="FS1116" s="28"/>
      <c r="FX1116" s="194"/>
      <c r="FZ1116" s="28"/>
      <c r="GA1116" s="28"/>
      <c r="GB1116" s="28"/>
      <c r="GG1116" s="194"/>
      <c r="GI1116" s="28"/>
      <c r="GJ1116" s="28"/>
      <c r="GK1116" s="28"/>
      <c r="GP1116" s="194"/>
      <c r="GR1116" s="28"/>
      <c r="GS1116" s="28"/>
      <c r="GT1116" s="28"/>
      <c r="GY1116" s="194"/>
      <c r="HA1116" s="28"/>
      <c r="HB1116" s="28"/>
      <c r="HC1116" s="28"/>
      <c r="HH1116" s="194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6" t="s">
        <v>2815</v>
      </c>
      <c r="B1117" s="28"/>
      <c r="C1117" s="275"/>
      <c r="D1117" s="411" t="s">
        <v>129</v>
      </c>
      <c r="E1117" s="50">
        <f t="shared" si="12"/>
        <v>0</v>
      </c>
      <c r="F1117" s="284">
        <f t="shared" si="13"/>
        <v>20</v>
      </c>
      <c r="J1117" s="50">
        <v>20</v>
      </c>
      <c r="N1117" s="28"/>
      <c r="R1117" s="194"/>
      <c r="T1117" s="28"/>
      <c r="U1117" s="28"/>
      <c r="V1117" s="28"/>
      <c r="AA1117" s="194"/>
      <c r="AC1117" s="28"/>
      <c r="AD1117" s="28"/>
      <c r="AE1117" s="28"/>
      <c r="AJ1117" s="194"/>
      <c r="AL1117" s="28"/>
      <c r="AM1117" s="28"/>
      <c r="AN1117" s="28"/>
      <c r="AS1117" s="194"/>
      <c r="AU1117" s="28"/>
      <c r="AV1117" s="28"/>
      <c r="AW1117" s="28"/>
      <c r="BB1117" s="194"/>
      <c r="BD1117" s="28"/>
      <c r="BE1117" s="28"/>
      <c r="BF1117" s="28"/>
      <c r="BK1117" s="194"/>
      <c r="BM1117" s="28"/>
      <c r="BN1117" s="28"/>
      <c r="BO1117" s="28"/>
      <c r="BT1117" s="194"/>
      <c r="BV1117" s="28"/>
      <c r="BW1117" s="28"/>
      <c r="BX1117" s="28"/>
      <c r="CC1117" s="194"/>
      <c r="CE1117" s="28"/>
      <c r="CF1117" s="28"/>
      <c r="CG1117" s="28"/>
      <c r="CL1117" s="194"/>
      <c r="CN1117" s="28"/>
      <c r="CO1117" s="28"/>
      <c r="CP1117" s="28"/>
      <c r="CU1117" s="194"/>
      <c r="CW1117" s="28"/>
      <c r="CX1117" s="28"/>
      <c r="CY1117" s="28"/>
      <c r="DD1117" s="194"/>
      <c r="DF1117" s="28"/>
      <c r="DG1117" s="28"/>
      <c r="DH1117" s="28"/>
      <c r="DM1117" s="194"/>
      <c r="DO1117" s="28"/>
      <c r="DP1117" s="28"/>
      <c r="DQ1117" s="28"/>
      <c r="DV1117" s="194"/>
      <c r="DX1117" s="28"/>
      <c r="DY1117" s="28"/>
      <c r="DZ1117" s="28"/>
      <c r="EE1117" s="194"/>
      <c r="EG1117" s="28"/>
      <c r="EH1117" s="28"/>
      <c r="EI1117" s="28"/>
      <c r="EN1117" s="194"/>
      <c r="EP1117" s="28"/>
      <c r="EQ1117" s="28"/>
      <c r="ER1117" s="28"/>
      <c r="EW1117" s="194"/>
      <c r="EY1117" s="28"/>
      <c r="EZ1117" s="28"/>
      <c r="FA1117" s="28"/>
      <c r="FF1117" s="194"/>
      <c r="FH1117" s="28"/>
      <c r="FI1117" s="28"/>
      <c r="FJ1117" s="28"/>
      <c r="FO1117" s="194"/>
      <c r="FQ1117" s="28"/>
      <c r="FR1117" s="28"/>
      <c r="FS1117" s="28"/>
      <c r="FX1117" s="194"/>
      <c r="FZ1117" s="28"/>
      <c r="GA1117" s="28"/>
      <c r="GB1117" s="28"/>
      <c r="GG1117" s="194"/>
      <c r="GI1117" s="28"/>
      <c r="GJ1117" s="28"/>
      <c r="GK1117" s="28"/>
      <c r="GP1117" s="194"/>
      <c r="GR1117" s="28"/>
      <c r="GS1117" s="28"/>
      <c r="GT1117" s="28"/>
      <c r="GY1117" s="194"/>
      <c r="HA1117" s="28"/>
      <c r="HB1117" s="28"/>
      <c r="HC1117" s="28"/>
      <c r="HH1117" s="194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330" t="s">
        <v>2120</v>
      </c>
      <c r="B1118" s="28"/>
      <c r="C1118" s="275"/>
      <c r="D1118" s="411" t="s">
        <v>129</v>
      </c>
      <c r="E1118" s="50">
        <f t="shared" si="12"/>
        <v>0</v>
      </c>
      <c r="F1118" s="284">
        <f t="shared" si="13"/>
        <v>5</v>
      </c>
      <c r="I1118" s="50">
        <v>5</v>
      </c>
      <c r="L1118" s="281"/>
      <c r="N1118" s="28"/>
      <c r="R1118" s="194"/>
      <c r="T1118" s="28"/>
      <c r="U1118" s="28"/>
      <c r="V1118" s="28"/>
      <c r="AA1118" s="194"/>
      <c r="AC1118" s="28"/>
      <c r="AD1118" s="28"/>
      <c r="AE1118" s="28"/>
      <c r="AJ1118" s="194"/>
      <c r="AL1118" s="28"/>
      <c r="AM1118" s="28"/>
      <c r="AN1118" s="28"/>
      <c r="AS1118" s="194"/>
      <c r="AU1118" s="28"/>
      <c r="AV1118" s="28"/>
      <c r="AW1118" s="28"/>
      <c r="BB1118" s="194"/>
      <c r="BD1118" s="28"/>
      <c r="BE1118" s="28"/>
      <c r="BF1118" s="28"/>
      <c r="BK1118" s="194"/>
      <c r="BM1118" s="28"/>
      <c r="BN1118" s="28"/>
      <c r="BO1118" s="28"/>
      <c r="BT1118" s="194"/>
      <c r="BV1118" s="28"/>
      <c r="BW1118" s="28"/>
      <c r="BX1118" s="28"/>
      <c r="CC1118" s="194"/>
      <c r="CE1118" s="28"/>
      <c r="CF1118" s="28"/>
      <c r="CG1118" s="28"/>
      <c r="CL1118" s="194"/>
      <c r="CN1118" s="28"/>
      <c r="CO1118" s="28"/>
      <c r="CP1118" s="28"/>
      <c r="CU1118" s="194"/>
      <c r="CW1118" s="28"/>
      <c r="CX1118" s="28"/>
      <c r="CY1118" s="28"/>
      <c r="DD1118" s="194"/>
      <c r="DF1118" s="28"/>
      <c r="DG1118" s="28"/>
      <c r="DH1118" s="28"/>
      <c r="DM1118" s="194"/>
      <c r="DO1118" s="28"/>
      <c r="DP1118" s="28"/>
      <c r="DQ1118" s="28"/>
      <c r="DV1118" s="194"/>
      <c r="DX1118" s="28"/>
      <c r="DY1118" s="28"/>
      <c r="DZ1118" s="28"/>
      <c r="EE1118" s="194"/>
      <c r="EG1118" s="28"/>
      <c r="EH1118" s="28"/>
      <c r="EI1118" s="28"/>
      <c r="EN1118" s="194"/>
      <c r="EP1118" s="28"/>
      <c r="EQ1118" s="28"/>
      <c r="ER1118" s="28"/>
      <c r="EW1118" s="194"/>
      <c r="EY1118" s="28"/>
      <c r="EZ1118" s="28"/>
      <c r="FA1118" s="28"/>
      <c r="FF1118" s="194"/>
      <c r="FH1118" s="28"/>
      <c r="FI1118" s="28"/>
      <c r="FJ1118" s="28"/>
      <c r="FO1118" s="194"/>
      <c r="FQ1118" s="28"/>
      <c r="FR1118" s="28"/>
      <c r="FS1118" s="28"/>
      <c r="FX1118" s="194"/>
      <c r="FZ1118" s="28"/>
      <c r="GA1118" s="28"/>
      <c r="GB1118" s="28"/>
      <c r="GG1118" s="194"/>
      <c r="GI1118" s="28"/>
      <c r="GJ1118" s="28"/>
      <c r="GK1118" s="28"/>
      <c r="GP1118" s="194"/>
      <c r="GR1118" s="28"/>
      <c r="GS1118" s="28"/>
      <c r="GT1118" s="28"/>
      <c r="GY1118" s="194"/>
      <c r="HA1118" s="28"/>
      <c r="HB1118" s="28"/>
      <c r="HC1118" s="28"/>
      <c r="HH1118" s="194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6" t="s">
        <v>3100</v>
      </c>
      <c r="B1119" s="28"/>
      <c r="C1119" s="275"/>
      <c r="D1119" s="411" t="s">
        <v>129</v>
      </c>
      <c r="E1119" s="50">
        <f t="shared" si="12"/>
        <v>0</v>
      </c>
      <c r="F1119" s="284">
        <f t="shared" si="13"/>
        <v>0</v>
      </c>
      <c r="L1119" s="28"/>
      <c r="N1119" s="28"/>
      <c r="R1119" s="194"/>
      <c r="T1119" s="28"/>
      <c r="U1119" s="28"/>
      <c r="V1119" s="28"/>
      <c r="AA1119" s="194"/>
      <c r="AC1119" s="28"/>
      <c r="AD1119" s="28"/>
      <c r="AE1119" s="28"/>
      <c r="AJ1119" s="194"/>
      <c r="AL1119" s="28"/>
      <c r="AM1119" s="28"/>
      <c r="AN1119" s="28"/>
      <c r="AS1119" s="194"/>
      <c r="AU1119" s="28"/>
      <c r="AV1119" s="28"/>
      <c r="AW1119" s="28"/>
      <c r="BB1119" s="194"/>
      <c r="BD1119" s="28"/>
      <c r="BE1119" s="28"/>
      <c r="BF1119" s="28"/>
      <c r="BK1119" s="194"/>
      <c r="BM1119" s="28"/>
      <c r="BN1119" s="28"/>
      <c r="BO1119" s="28"/>
      <c r="BT1119" s="194"/>
      <c r="BV1119" s="28"/>
      <c r="BW1119" s="28"/>
      <c r="BX1119" s="28"/>
      <c r="CC1119" s="194"/>
      <c r="CE1119" s="28"/>
      <c r="CF1119" s="28"/>
      <c r="CG1119" s="28"/>
      <c r="CL1119" s="194"/>
      <c r="CN1119" s="28"/>
      <c r="CO1119" s="28"/>
      <c r="CP1119" s="28"/>
      <c r="CU1119" s="194"/>
      <c r="CW1119" s="28"/>
      <c r="CX1119" s="28"/>
      <c r="CY1119" s="28"/>
      <c r="DD1119" s="194"/>
      <c r="DF1119" s="28"/>
      <c r="DG1119" s="28"/>
      <c r="DH1119" s="28"/>
      <c r="DM1119" s="194"/>
      <c r="DO1119" s="28"/>
      <c r="DP1119" s="28"/>
      <c r="DQ1119" s="28"/>
      <c r="DV1119" s="194"/>
      <c r="DX1119" s="28"/>
      <c r="DY1119" s="28"/>
      <c r="DZ1119" s="28"/>
      <c r="EE1119" s="194"/>
      <c r="EG1119" s="28"/>
      <c r="EH1119" s="28"/>
      <c r="EI1119" s="28"/>
      <c r="EN1119" s="194"/>
      <c r="EP1119" s="28"/>
      <c r="EQ1119" s="28"/>
      <c r="ER1119" s="28"/>
      <c r="EW1119" s="194"/>
      <c r="EY1119" s="28"/>
      <c r="EZ1119" s="28"/>
      <c r="FA1119" s="28"/>
      <c r="FF1119" s="194"/>
      <c r="FH1119" s="28"/>
      <c r="FI1119" s="28"/>
      <c r="FJ1119" s="28"/>
      <c r="FO1119" s="194"/>
      <c r="FQ1119" s="28"/>
      <c r="FR1119" s="28"/>
      <c r="FS1119" s="28"/>
      <c r="FX1119" s="194"/>
      <c r="FZ1119" s="28"/>
      <c r="GA1119" s="28"/>
      <c r="GB1119" s="28"/>
      <c r="GG1119" s="194"/>
      <c r="GI1119" s="28"/>
      <c r="GJ1119" s="28"/>
      <c r="GK1119" s="28"/>
      <c r="GP1119" s="194"/>
      <c r="GR1119" s="28"/>
      <c r="GS1119" s="28"/>
      <c r="GT1119" s="28"/>
      <c r="GY1119" s="194"/>
      <c r="HA1119" s="28"/>
      <c r="HB1119" s="28"/>
      <c r="HC1119" s="28"/>
      <c r="HH1119" s="194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330" t="s">
        <v>2057</v>
      </c>
      <c r="B1120" s="206"/>
      <c r="C1120" s="275"/>
      <c r="D1120" s="411" t="s">
        <v>130</v>
      </c>
      <c r="E1120" s="50">
        <f t="shared" si="12"/>
        <v>15</v>
      </c>
      <c r="F1120" s="284">
        <f t="shared" si="13"/>
        <v>8</v>
      </c>
      <c r="J1120" s="50">
        <v>8</v>
      </c>
      <c r="N1120" s="28"/>
      <c r="R1120" s="194"/>
      <c r="T1120" s="28"/>
      <c r="U1120" s="28"/>
      <c r="V1120" s="28"/>
      <c r="AA1120" s="194"/>
      <c r="AC1120" s="28"/>
      <c r="AD1120" s="28"/>
      <c r="AE1120" s="28"/>
      <c r="AJ1120" s="194"/>
      <c r="AL1120" s="28"/>
      <c r="AM1120" s="28"/>
      <c r="AN1120" s="28"/>
      <c r="AS1120" s="194"/>
      <c r="AU1120" s="28"/>
      <c r="AV1120" s="28"/>
      <c r="AW1120" s="28"/>
      <c r="BB1120" s="194"/>
      <c r="BD1120" s="28"/>
      <c r="BE1120" s="28"/>
      <c r="BF1120" s="28"/>
      <c r="BK1120" s="194"/>
      <c r="BM1120" s="28"/>
      <c r="BN1120" s="28"/>
      <c r="BO1120" s="28"/>
      <c r="BT1120" s="194"/>
      <c r="BV1120" s="28"/>
      <c r="BW1120" s="28"/>
      <c r="BX1120" s="28"/>
      <c r="CC1120" s="194"/>
      <c r="CE1120" s="28"/>
      <c r="CF1120" s="28"/>
      <c r="CG1120" s="28"/>
      <c r="CL1120" s="194"/>
      <c r="CN1120" s="28"/>
      <c r="CO1120" s="28"/>
      <c r="CP1120" s="28"/>
      <c r="CU1120" s="194"/>
      <c r="CW1120" s="28"/>
      <c r="CX1120" s="28"/>
      <c r="CY1120" s="28"/>
      <c r="DD1120" s="194"/>
      <c r="DF1120" s="28"/>
      <c r="DG1120" s="28"/>
      <c r="DH1120" s="28"/>
      <c r="DM1120" s="194"/>
      <c r="DO1120" s="28"/>
      <c r="DP1120" s="28"/>
      <c r="DQ1120" s="28"/>
      <c r="DV1120" s="194"/>
      <c r="DX1120" s="28"/>
      <c r="DY1120" s="28"/>
      <c r="DZ1120" s="28"/>
      <c r="EE1120" s="194"/>
      <c r="EG1120" s="28"/>
      <c r="EH1120" s="28"/>
      <c r="EI1120" s="28"/>
      <c r="EN1120" s="194"/>
      <c r="EP1120" s="28"/>
      <c r="EQ1120" s="28"/>
      <c r="ER1120" s="28"/>
      <c r="EW1120" s="194"/>
      <c r="EY1120" s="28"/>
      <c r="EZ1120" s="28"/>
      <c r="FA1120" s="28"/>
      <c r="FF1120" s="194"/>
      <c r="FH1120" s="28"/>
      <c r="FI1120" s="28"/>
      <c r="FJ1120" s="28"/>
      <c r="FO1120" s="194"/>
      <c r="FQ1120" s="28"/>
      <c r="FR1120" s="28"/>
      <c r="FS1120" s="28"/>
      <c r="FX1120" s="194"/>
      <c r="FZ1120" s="28"/>
      <c r="GA1120" s="28"/>
      <c r="GB1120" s="28"/>
      <c r="GG1120" s="194"/>
      <c r="GI1120" s="28"/>
      <c r="GJ1120" s="28"/>
      <c r="GK1120" s="28"/>
      <c r="GP1120" s="194"/>
      <c r="GR1120" s="28"/>
      <c r="GS1120" s="28"/>
      <c r="GT1120" s="28"/>
      <c r="GY1120" s="194"/>
      <c r="HA1120" s="28"/>
      <c r="HB1120" s="28"/>
      <c r="HC1120" s="28"/>
      <c r="HH1120" s="194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.75">
      <c r="A1121" s="206" t="s">
        <v>2076</v>
      </c>
      <c r="B1121" s="410"/>
      <c r="C1121" s="410"/>
      <c r="D1121" s="411" t="s">
        <v>136</v>
      </c>
      <c r="E1121" s="50">
        <f t="shared" si="12"/>
        <v>33</v>
      </c>
      <c r="F1121" s="284">
        <f t="shared" si="13"/>
        <v>247</v>
      </c>
      <c r="G1121" s="50">
        <v>130</v>
      </c>
      <c r="H1121" s="50">
        <v>66</v>
      </c>
      <c r="I1121" s="50">
        <v>51</v>
      </c>
      <c r="N1121" s="28"/>
      <c r="R1121" s="194"/>
      <c r="T1121" s="28"/>
      <c r="U1121" s="28"/>
      <c r="V1121" s="28"/>
      <c r="AA1121" s="194"/>
      <c r="AC1121" s="28"/>
      <c r="AD1121" s="28"/>
      <c r="AE1121" s="28"/>
      <c r="AJ1121" s="194"/>
      <c r="AL1121" s="28"/>
      <c r="AM1121" s="28"/>
      <c r="AN1121" s="28"/>
      <c r="AS1121" s="194"/>
      <c r="AU1121" s="28"/>
      <c r="AV1121" s="28"/>
      <c r="AW1121" s="28"/>
      <c r="BB1121" s="194"/>
      <c r="BD1121" s="28"/>
      <c r="BE1121" s="28"/>
      <c r="BF1121" s="28"/>
      <c r="BK1121" s="194"/>
      <c r="BM1121" s="28"/>
      <c r="BN1121" s="28"/>
      <c r="BO1121" s="28"/>
      <c r="BT1121" s="194"/>
      <c r="BV1121" s="28"/>
      <c r="BW1121" s="28"/>
      <c r="BX1121" s="28"/>
      <c r="CC1121" s="194"/>
      <c r="CE1121" s="28"/>
      <c r="CF1121" s="28"/>
      <c r="CG1121" s="28"/>
      <c r="CL1121" s="194"/>
      <c r="CN1121" s="28"/>
      <c r="CO1121" s="28"/>
      <c r="CP1121" s="28"/>
      <c r="CU1121" s="194"/>
      <c r="CW1121" s="28"/>
      <c r="CX1121" s="28"/>
      <c r="CY1121" s="28"/>
      <c r="DD1121" s="194"/>
      <c r="DF1121" s="28"/>
      <c r="DG1121" s="28"/>
      <c r="DH1121" s="28"/>
      <c r="DM1121" s="194"/>
      <c r="DO1121" s="28"/>
      <c r="DP1121" s="28"/>
      <c r="DQ1121" s="28"/>
      <c r="DV1121" s="194"/>
      <c r="DX1121" s="28"/>
      <c r="DY1121" s="28"/>
      <c r="DZ1121" s="28"/>
      <c r="EE1121" s="194"/>
      <c r="EG1121" s="28"/>
      <c r="EH1121" s="28"/>
      <c r="EI1121" s="28"/>
      <c r="EN1121" s="194"/>
      <c r="EP1121" s="28"/>
      <c r="EQ1121" s="28"/>
      <c r="ER1121" s="28"/>
      <c r="EW1121" s="194"/>
      <c r="EY1121" s="28"/>
      <c r="EZ1121" s="28"/>
      <c r="FA1121" s="28"/>
      <c r="FF1121" s="194"/>
      <c r="FH1121" s="28"/>
      <c r="FI1121" s="28"/>
      <c r="FJ1121" s="28"/>
      <c r="FO1121" s="194"/>
      <c r="FQ1121" s="28"/>
      <c r="FR1121" s="28"/>
      <c r="FS1121" s="28"/>
      <c r="FX1121" s="194"/>
      <c r="FZ1121" s="28"/>
      <c r="GA1121" s="28"/>
      <c r="GB1121" s="28"/>
      <c r="GG1121" s="194"/>
      <c r="GI1121" s="28"/>
      <c r="GJ1121" s="28"/>
      <c r="GK1121" s="28"/>
      <c r="GP1121" s="194"/>
      <c r="GR1121" s="28"/>
      <c r="GS1121" s="28"/>
      <c r="GT1121" s="28"/>
      <c r="GY1121" s="194"/>
      <c r="HA1121" s="28"/>
      <c r="HB1121" s="28"/>
      <c r="HC1121" s="28"/>
      <c r="HH1121" s="194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330" t="s">
        <v>672</v>
      </c>
      <c r="B1122" s="28"/>
      <c r="C1122" s="275"/>
      <c r="D1122" s="411" t="s">
        <v>129</v>
      </c>
      <c r="E1122" s="50">
        <f t="shared" si="12"/>
        <v>0</v>
      </c>
      <c r="F1122" s="284">
        <f t="shared" si="13"/>
        <v>11</v>
      </c>
      <c r="H1122" s="50">
        <v>11</v>
      </c>
      <c r="L1122" s="28"/>
      <c r="N1122" s="28"/>
      <c r="R1122" s="194"/>
      <c r="T1122" s="28"/>
      <c r="U1122" s="28"/>
      <c r="V1122" s="28"/>
      <c r="AA1122" s="194"/>
      <c r="AC1122" s="28"/>
      <c r="AD1122" s="28"/>
      <c r="AE1122" s="28"/>
      <c r="AJ1122" s="194"/>
      <c r="AL1122" s="28"/>
      <c r="AM1122" s="28"/>
      <c r="AN1122" s="28"/>
      <c r="AS1122" s="194"/>
      <c r="AU1122" s="28"/>
      <c r="AV1122" s="28"/>
      <c r="AW1122" s="28"/>
      <c r="BB1122" s="194"/>
      <c r="BD1122" s="28"/>
      <c r="BE1122" s="28"/>
      <c r="BF1122" s="28"/>
      <c r="BK1122" s="194"/>
      <c r="BM1122" s="28"/>
      <c r="BN1122" s="28"/>
      <c r="BO1122" s="28"/>
      <c r="BT1122" s="194"/>
      <c r="BV1122" s="28"/>
      <c r="BW1122" s="28"/>
      <c r="BX1122" s="28"/>
      <c r="CC1122" s="194"/>
      <c r="CE1122" s="28"/>
      <c r="CF1122" s="28"/>
      <c r="CG1122" s="28"/>
      <c r="CL1122" s="194"/>
      <c r="CN1122" s="28"/>
      <c r="CO1122" s="28"/>
      <c r="CP1122" s="28"/>
      <c r="CU1122" s="194"/>
      <c r="CW1122" s="28"/>
      <c r="CX1122" s="28"/>
      <c r="CY1122" s="28"/>
      <c r="DD1122" s="194"/>
      <c r="DF1122" s="28"/>
      <c r="DG1122" s="28"/>
      <c r="DH1122" s="28"/>
      <c r="DM1122" s="194"/>
      <c r="DO1122" s="28"/>
      <c r="DP1122" s="28"/>
      <c r="DQ1122" s="28"/>
      <c r="DV1122" s="194"/>
      <c r="DX1122" s="28"/>
      <c r="DY1122" s="28"/>
      <c r="DZ1122" s="28"/>
      <c r="EE1122" s="194"/>
      <c r="EG1122" s="28"/>
      <c r="EH1122" s="28"/>
      <c r="EI1122" s="28"/>
      <c r="EN1122" s="194"/>
      <c r="EP1122" s="28"/>
      <c r="EQ1122" s="28"/>
      <c r="ER1122" s="28"/>
      <c r="EW1122" s="194"/>
      <c r="EY1122" s="28"/>
      <c r="EZ1122" s="28"/>
      <c r="FA1122" s="28"/>
      <c r="FF1122" s="194"/>
      <c r="FH1122" s="28"/>
      <c r="FI1122" s="28"/>
      <c r="FJ1122" s="28"/>
      <c r="FO1122" s="194"/>
      <c r="FQ1122" s="28"/>
      <c r="FR1122" s="28"/>
      <c r="FS1122" s="28"/>
      <c r="FX1122" s="194"/>
      <c r="FZ1122" s="28"/>
      <c r="GA1122" s="28"/>
      <c r="GB1122" s="28"/>
      <c r="GG1122" s="194"/>
      <c r="GI1122" s="28"/>
      <c r="GJ1122" s="28"/>
      <c r="GK1122" s="28"/>
      <c r="GP1122" s="194"/>
      <c r="GR1122" s="28"/>
      <c r="GS1122" s="28"/>
      <c r="GT1122" s="28"/>
      <c r="GY1122" s="194"/>
      <c r="HA1122" s="28"/>
      <c r="HB1122" s="28"/>
      <c r="HC1122" s="28"/>
      <c r="HH1122" s="194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206" t="s">
        <v>2734</v>
      </c>
      <c r="B1123" s="28"/>
      <c r="C1123" s="275"/>
      <c r="D1123" s="411" t="s">
        <v>129</v>
      </c>
      <c r="E1123" s="50">
        <f t="shared" si="12"/>
        <v>0</v>
      </c>
      <c r="F1123" s="284">
        <f t="shared" si="13"/>
        <v>0</v>
      </c>
      <c r="L1123" s="28"/>
      <c r="N1123" s="28"/>
      <c r="R1123" s="194"/>
      <c r="T1123" s="28"/>
      <c r="U1123" s="28"/>
      <c r="V1123" s="28"/>
      <c r="AA1123" s="194"/>
      <c r="AC1123" s="28"/>
      <c r="AD1123" s="28"/>
      <c r="AE1123" s="28"/>
      <c r="AJ1123" s="194"/>
      <c r="AL1123" s="28"/>
      <c r="AM1123" s="28"/>
      <c r="AN1123" s="28"/>
      <c r="AS1123" s="194"/>
      <c r="AU1123" s="28"/>
      <c r="AV1123" s="28"/>
      <c r="AW1123" s="28"/>
      <c r="BB1123" s="194"/>
      <c r="BD1123" s="28"/>
      <c r="BE1123" s="28"/>
      <c r="BF1123" s="28"/>
      <c r="BK1123" s="194"/>
      <c r="BM1123" s="28"/>
      <c r="BN1123" s="28"/>
      <c r="BO1123" s="28"/>
      <c r="BT1123" s="194"/>
      <c r="BV1123" s="28"/>
      <c r="BW1123" s="28"/>
      <c r="BX1123" s="28"/>
      <c r="CC1123" s="194"/>
      <c r="CE1123" s="28"/>
      <c r="CF1123" s="28"/>
      <c r="CG1123" s="28"/>
      <c r="CL1123" s="194"/>
      <c r="CN1123" s="28"/>
      <c r="CO1123" s="28"/>
      <c r="CP1123" s="28"/>
      <c r="CU1123" s="194"/>
      <c r="CW1123" s="28"/>
      <c r="CX1123" s="28"/>
      <c r="CY1123" s="28"/>
      <c r="DD1123" s="194"/>
      <c r="DF1123" s="28"/>
      <c r="DG1123" s="28"/>
      <c r="DH1123" s="28"/>
      <c r="DM1123" s="194"/>
      <c r="DO1123" s="28"/>
      <c r="DP1123" s="28"/>
      <c r="DQ1123" s="28"/>
      <c r="DV1123" s="194"/>
      <c r="DX1123" s="28"/>
      <c r="DY1123" s="28"/>
      <c r="DZ1123" s="28"/>
      <c r="EE1123" s="194"/>
      <c r="EG1123" s="28"/>
      <c r="EH1123" s="28"/>
      <c r="EI1123" s="28"/>
      <c r="EN1123" s="194"/>
      <c r="EP1123" s="28"/>
      <c r="EQ1123" s="28"/>
      <c r="ER1123" s="28"/>
      <c r="EW1123" s="194"/>
      <c r="EY1123" s="28"/>
      <c r="EZ1123" s="28"/>
      <c r="FA1123" s="28"/>
      <c r="FF1123" s="194"/>
      <c r="FH1123" s="28"/>
      <c r="FI1123" s="28"/>
      <c r="FJ1123" s="28"/>
      <c r="FO1123" s="194"/>
      <c r="FQ1123" s="28"/>
      <c r="FR1123" s="28"/>
      <c r="FS1123" s="28"/>
      <c r="FX1123" s="194"/>
      <c r="FZ1123" s="28"/>
      <c r="GA1123" s="28"/>
      <c r="GB1123" s="28"/>
      <c r="GG1123" s="194"/>
      <c r="GI1123" s="28"/>
      <c r="GJ1123" s="28"/>
      <c r="GK1123" s="28"/>
      <c r="GP1123" s="194"/>
      <c r="GR1123" s="28"/>
      <c r="GS1123" s="28"/>
      <c r="GT1123" s="28"/>
      <c r="GY1123" s="194"/>
      <c r="HA1123" s="28"/>
      <c r="HB1123" s="28"/>
      <c r="HC1123" s="28"/>
      <c r="HH1123" s="194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30" t="s">
        <v>1268</v>
      </c>
      <c r="B1124" s="410"/>
      <c r="C1124" s="410"/>
      <c r="D1124" s="411" t="s">
        <v>136</v>
      </c>
      <c r="E1124" s="50">
        <f t="shared" si="12"/>
        <v>17</v>
      </c>
      <c r="F1124" s="284">
        <f t="shared" si="13"/>
        <v>434</v>
      </c>
      <c r="G1124" s="50">
        <v>26</v>
      </c>
      <c r="H1124" s="50">
        <v>334</v>
      </c>
      <c r="I1124" s="50">
        <v>74</v>
      </c>
      <c r="N1124" s="28"/>
      <c r="R1124" s="194"/>
      <c r="T1124" s="28"/>
      <c r="U1124" s="28"/>
      <c r="V1124" s="28"/>
      <c r="AA1124" s="194"/>
      <c r="AC1124" s="28"/>
      <c r="AD1124" s="28"/>
      <c r="AE1124" s="28"/>
      <c r="AJ1124" s="194"/>
      <c r="AL1124" s="28"/>
      <c r="AM1124" s="28"/>
      <c r="AN1124" s="28"/>
      <c r="AS1124" s="194"/>
      <c r="AU1124" s="28"/>
      <c r="AV1124" s="28"/>
      <c r="AW1124" s="28"/>
      <c r="BB1124" s="194"/>
      <c r="BD1124" s="28"/>
      <c r="BE1124" s="28"/>
      <c r="BF1124" s="28"/>
      <c r="BK1124" s="194"/>
      <c r="BM1124" s="28"/>
      <c r="BN1124" s="28"/>
      <c r="BO1124" s="28"/>
      <c r="BT1124" s="194"/>
      <c r="BV1124" s="28"/>
      <c r="BW1124" s="28"/>
      <c r="BX1124" s="28"/>
      <c r="CC1124" s="194"/>
      <c r="CE1124" s="28"/>
      <c r="CF1124" s="28"/>
      <c r="CG1124" s="28"/>
      <c r="CL1124" s="194"/>
      <c r="CN1124" s="28"/>
      <c r="CO1124" s="28"/>
      <c r="CP1124" s="28"/>
      <c r="CU1124" s="194"/>
      <c r="CW1124" s="28"/>
      <c r="CX1124" s="28"/>
      <c r="CY1124" s="28"/>
      <c r="DD1124" s="194"/>
      <c r="DF1124" s="28"/>
      <c r="DG1124" s="28"/>
      <c r="DH1124" s="28"/>
      <c r="DM1124" s="194"/>
      <c r="DO1124" s="28"/>
      <c r="DP1124" s="28"/>
      <c r="DQ1124" s="28"/>
      <c r="DV1124" s="194"/>
      <c r="DX1124" s="28"/>
      <c r="DY1124" s="28"/>
      <c r="DZ1124" s="28"/>
      <c r="EE1124" s="194"/>
      <c r="EG1124" s="28"/>
      <c r="EH1124" s="28"/>
      <c r="EI1124" s="28"/>
      <c r="EN1124" s="194"/>
      <c r="EP1124" s="28"/>
      <c r="EQ1124" s="28"/>
      <c r="ER1124" s="28"/>
      <c r="EW1124" s="194"/>
      <c r="EY1124" s="28"/>
      <c r="EZ1124" s="28"/>
      <c r="FA1124" s="28"/>
      <c r="FF1124" s="194"/>
      <c r="FH1124" s="28"/>
      <c r="FI1124" s="28"/>
      <c r="FJ1124" s="28"/>
      <c r="FO1124" s="194"/>
      <c r="FQ1124" s="28"/>
      <c r="FR1124" s="28"/>
      <c r="FS1124" s="28"/>
      <c r="FX1124" s="194"/>
      <c r="FZ1124" s="28"/>
      <c r="GA1124" s="28"/>
      <c r="GB1124" s="28"/>
      <c r="GG1124" s="194"/>
      <c r="GI1124" s="28"/>
      <c r="GJ1124" s="28"/>
      <c r="GK1124" s="28"/>
      <c r="GP1124" s="194"/>
      <c r="GR1124" s="28"/>
      <c r="GS1124" s="28"/>
      <c r="GT1124" s="28"/>
      <c r="GY1124" s="194"/>
      <c r="HA1124" s="28"/>
      <c r="HB1124" s="28"/>
      <c r="HC1124" s="28"/>
      <c r="HH1124" s="194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">
      <c r="A1125" s="206" t="s">
        <v>2551</v>
      </c>
      <c r="B1125" s="28"/>
      <c r="C1125" s="275"/>
      <c r="D1125" s="411" t="s">
        <v>129</v>
      </c>
      <c r="E1125" s="50">
        <f t="shared" si="12"/>
        <v>0</v>
      </c>
      <c r="F1125" s="284">
        <f t="shared" si="13"/>
        <v>7</v>
      </c>
      <c r="H1125" s="50">
        <v>7</v>
      </c>
      <c r="N1125" s="28"/>
      <c r="R1125" s="194"/>
      <c r="T1125" s="28"/>
      <c r="U1125" s="28"/>
      <c r="V1125" s="28"/>
      <c r="AA1125" s="194"/>
      <c r="AC1125" s="28"/>
      <c r="AD1125" s="28"/>
      <c r="AE1125" s="28"/>
      <c r="AJ1125" s="194"/>
      <c r="AL1125" s="28"/>
      <c r="AM1125" s="28"/>
      <c r="AN1125" s="28"/>
      <c r="AS1125" s="194"/>
      <c r="AU1125" s="28"/>
      <c r="AV1125" s="28"/>
      <c r="AW1125" s="28"/>
      <c r="BB1125" s="194"/>
      <c r="BD1125" s="28"/>
      <c r="BE1125" s="28"/>
      <c r="BF1125" s="28"/>
      <c r="BK1125" s="194"/>
      <c r="BM1125" s="28"/>
      <c r="BN1125" s="28"/>
      <c r="BO1125" s="28"/>
      <c r="BT1125" s="194"/>
      <c r="BV1125" s="28"/>
      <c r="BW1125" s="28"/>
      <c r="BX1125" s="28"/>
      <c r="CC1125" s="194"/>
      <c r="CE1125" s="28"/>
      <c r="CF1125" s="28"/>
      <c r="CG1125" s="28"/>
      <c r="CL1125" s="194"/>
      <c r="CN1125" s="28"/>
      <c r="CO1125" s="28"/>
      <c r="CP1125" s="28"/>
      <c r="CU1125" s="194"/>
      <c r="CW1125" s="28"/>
      <c r="CX1125" s="28"/>
      <c r="CY1125" s="28"/>
      <c r="DD1125" s="194"/>
      <c r="DF1125" s="28"/>
      <c r="DG1125" s="28"/>
      <c r="DH1125" s="28"/>
      <c r="DM1125" s="194"/>
      <c r="DO1125" s="28"/>
      <c r="DP1125" s="28"/>
      <c r="DQ1125" s="28"/>
      <c r="DV1125" s="194"/>
      <c r="DX1125" s="28"/>
      <c r="DY1125" s="28"/>
      <c r="DZ1125" s="28"/>
      <c r="EE1125" s="194"/>
      <c r="EG1125" s="28"/>
      <c r="EH1125" s="28"/>
      <c r="EI1125" s="28"/>
      <c r="EN1125" s="194"/>
      <c r="EP1125" s="28"/>
      <c r="EQ1125" s="28"/>
      <c r="ER1125" s="28"/>
      <c r="EW1125" s="194"/>
      <c r="EY1125" s="28"/>
      <c r="EZ1125" s="28"/>
      <c r="FA1125" s="28"/>
      <c r="FF1125" s="194"/>
      <c r="FH1125" s="28"/>
      <c r="FI1125" s="28"/>
      <c r="FJ1125" s="28"/>
      <c r="FO1125" s="194"/>
      <c r="FQ1125" s="28"/>
      <c r="FR1125" s="28"/>
      <c r="FS1125" s="28"/>
      <c r="FX1125" s="194"/>
      <c r="FZ1125" s="28"/>
      <c r="GA1125" s="28"/>
      <c r="GB1125" s="28"/>
      <c r="GG1125" s="194"/>
      <c r="GI1125" s="28"/>
      <c r="GJ1125" s="28"/>
      <c r="GK1125" s="28"/>
      <c r="GP1125" s="194"/>
      <c r="GR1125" s="28"/>
      <c r="GS1125" s="28"/>
      <c r="GT1125" s="28"/>
      <c r="GY1125" s="194"/>
      <c r="HA1125" s="28"/>
      <c r="HB1125" s="28"/>
      <c r="HC1125" s="28"/>
      <c r="HH1125" s="194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330" t="s">
        <v>602</v>
      </c>
      <c r="B1126" s="28"/>
      <c r="C1126" s="275"/>
      <c r="D1126" s="411" t="s">
        <v>129</v>
      </c>
      <c r="E1126" s="50">
        <f t="shared" si="12"/>
        <v>0</v>
      </c>
      <c r="F1126" s="284">
        <f t="shared" si="13"/>
        <v>6</v>
      </c>
      <c r="J1126" s="50">
        <v>6</v>
      </c>
      <c r="L1126" s="28"/>
      <c r="N1126" s="28"/>
      <c r="R1126" s="194"/>
      <c r="T1126" s="28"/>
      <c r="U1126" s="28"/>
      <c r="V1126" s="28"/>
      <c r="AA1126" s="194"/>
      <c r="AC1126" s="28"/>
      <c r="AD1126" s="28"/>
      <c r="AE1126" s="28"/>
      <c r="AJ1126" s="194"/>
      <c r="AL1126" s="28"/>
      <c r="AM1126" s="28"/>
      <c r="AN1126" s="28"/>
      <c r="AS1126" s="194"/>
      <c r="AU1126" s="28"/>
      <c r="AV1126" s="28"/>
      <c r="AW1126" s="28"/>
      <c r="BB1126" s="194"/>
      <c r="BD1126" s="28"/>
      <c r="BE1126" s="28"/>
      <c r="BF1126" s="28"/>
      <c r="BK1126" s="194"/>
      <c r="BM1126" s="28"/>
      <c r="BN1126" s="28"/>
      <c r="BO1126" s="28"/>
      <c r="BT1126" s="194"/>
      <c r="BV1126" s="28"/>
      <c r="BW1126" s="28"/>
      <c r="BX1126" s="28"/>
      <c r="CC1126" s="194"/>
      <c r="CE1126" s="28"/>
      <c r="CF1126" s="28"/>
      <c r="CG1126" s="28"/>
      <c r="CL1126" s="194"/>
      <c r="CN1126" s="28"/>
      <c r="CO1126" s="28"/>
      <c r="CP1126" s="28"/>
      <c r="CU1126" s="194"/>
      <c r="CW1126" s="28"/>
      <c r="CX1126" s="28"/>
      <c r="CY1126" s="28"/>
      <c r="DD1126" s="194"/>
      <c r="DF1126" s="28"/>
      <c r="DG1126" s="28"/>
      <c r="DH1126" s="28"/>
      <c r="DM1126" s="194"/>
      <c r="DO1126" s="28"/>
      <c r="DP1126" s="28"/>
      <c r="DQ1126" s="28"/>
      <c r="DV1126" s="194"/>
      <c r="DX1126" s="28"/>
      <c r="DY1126" s="28"/>
      <c r="DZ1126" s="28"/>
      <c r="EE1126" s="194"/>
      <c r="EG1126" s="28"/>
      <c r="EH1126" s="28"/>
      <c r="EI1126" s="28"/>
      <c r="EN1126" s="194"/>
      <c r="EP1126" s="28"/>
      <c r="EQ1126" s="28"/>
      <c r="ER1126" s="28"/>
      <c r="EW1126" s="194"/>
      <c r="EY1126" s="28"/>
      <c r="EZ1126" s="28"/>
      <c r="FA1126" s="28"/>
      <c r="FF1126" s="194"/>
      <c r="FH1126" s="28"/>
      <c r="FI1126" s="28"/>
      <c r="FJ1126" s="28"/>
      <c r="FO1126" s="194"/>
      <c r="FQ1126" s="28"/>
      <c r="FR1126" s="28"/>
      <c r="FS1126" s="28"/>
      <c r="FX1126" s="194"/>
      <c r="FZ1126" s="28"/>
      <c r="GA1126" s="28"/>
      <c r="GB1126" s="28"/>
      <c r="GG1126" s="194"/>
      <c r="GI1126" s="28"/>
      <c r="GJ1126" s="28"/>
      <c r="GK1126" s="28"/>
      <c r="GP1126" s="194"/>
      <c r="GR1126" s="28"/>
      <c r="GS1126" s="28"/>
      <c r="GT1126" s="28"/>
      <c r="GY1126" s="194"/>
      <c r="HA1126" s="28"/>
      <c r="HB1126" s="28"/>
      <c r="HC1126" s="28"/>
      <c r="HH1126" s="194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206" t="s">
        <v>2793</v>
      </c>
      <c r="B1127" s="28"/>
      <c r="C1127" s="275"/>
      <c r="D1127" s="411" t="s">
        <v>129</v>
      </c>
      <c r="E1127" s="50">
        <f t="shared" si="12"/>
        <v>0</v>
      </c>
      <c r="F1127" s="284">
        <f t="shared" si="13"/>
        <v>22</v>
      </c>
      <c r="H1127" s="50">
        <v>2</v>
      </c>
      <c r="J1127" s="50">
        <v>20</v>
      </c>
      <c r="N1127" s="28"/>
      <c r="R1127" s="194"/>
      <c r="T1127" s="28"/>
      <c r="U1127" s="28"/>
      <c r="V1127" s="28"/>
      <c r="AA1127" s="194"/>
      <c r="AC1127" s="28"/>
      <c r="AD1127" s="28"/>
      <c r="AE1127" s="28"/>
      <c r="AJ1127" s="194"/>
      <c r="AL1127" s="28"/>
      <c r="AM1127" s="28"/>
      <c r="AN1127" s="28"/>
      <c r="AS1127" s="194"/>
      <c r="AU1127" s="28"/>
      <c r="AV1127" s="28"/>
      <c r="AW1127" s="28"/>
      <c r="BB1127" s="194"/>
      <c r="BD1127" s="28"/>
      <c r="BE1127" s="28"/>
      <c r="BF1127" s="28"/>
      <c r="BK1127" s="194"/>
      <c r="BM1127" s="28"/>
      <c r="BN1127" s="28"/>
      <c r="BO1127" s="28"/>
      <c r="BT1127" s="194"/>
      <c r="BV1127" s="28"/>
      <c r="BW1127" s="28"/>
      <c r="BX1127" s="28"/>
      <c r="CC1127" s="194"/>
      <c r="CE1127" s="28"/>
      <c r="CF1127" s="28"/>
      <c r="CG1127" s="28"/>
      <c r="CL1127" s="194"/>
      <c r="CN1127" s="28"/>
      <c r="CO1127" s="28"/>
      <c r="CP1127" s="28"/>
      <c r="CU1127" s="194"/>
      <c r="CW1127" s="28"/>
      <c r="CX1127" s="28"/>
      <c r="CY1127" s="28"/>
      <c r="DD1127" s="194"/>
      <c r="DF1127" s="28"/>
      <c r="DG1127" s="28"/>
      <c r="DH1127" s="28"/>
      <c r="DM1127" s="194"/>
      <c r="DO1127" s="28"/>
      <c r="DP1127" s="28"/>
      <c r="DQ1127" s="28"/>
      <c r="DV1127" s="194"/>
      <c r="DX1127" s="28"/>
      <c r="DY1127" s="28"/>
      <c r="DZ1127" s="28"/>
      <c r="EE1127" s="194"/>
      <c r="EG1127" s="28"/>
      <c r="EH1127" s="28"/>
      <c r="EI1127" s="28"/>
      <c r="EN1127" s="194"/>
      <c r="EP1127" s="28"/>
      <c r="EQ1127" s="28"/>
      <c r="ER1127" s="28"/>
      <c r="EW1127" s="194"/>
      <c r="EY1127" s="28"/>
      <c r="EZ1127" s="28"/>
      <c r="FA1127" s="28"/>
      <c r="FF1127" s="194"/>
      <c r="FH1127" s="28"/>
      <c r="FI1127" s="28"/>
      <c r="FJ1127" s="28"/>
      <c r="FO1127" s="194"/>
      <c r="FQ1127" s="28"/>
      <c r="FR1127" s="28"/>
      <c r="FS1127" s="28"/>
      <c r="FX1127" s="194"/>
      <c r="FZ1127" s="28"/>
      <c r="GA1127" s="28"/>
      <c r="GB1127" s="28"/>
      <c r="GG1127" s="194"/>
      <c r="GI1127" s="28"/>
      <c r="GJ1127" s="28"/>
      <c r="GK1127" s="28"/>
      <c r="GP1127" s="194"/>
      <c r="GR1127" s="28"/>
      <c r="GS1127" s="28"/>
      <c r="GT1127" s="28"/>
      <c r="GY1127" s="194"/>
      <c r="HA1127" s="28"/>
      <c r="HB1127" s="28"/>
      <c r="HC1127" s="28"/>
      <c r="HH1127" s="194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206" t="s">
        <v>2588</v>
      </c>
      <c r="B1128" s="28"/>
      <c r="C1128" s="275"/>
      <c r="D1128" s="411" t="s">
        <v>129</v>
      </c>
      <c r="E1128" s="50">
        <f t="shared" si="12"/>
        <v>0</v>
      </c>
      <c r="F1128" s="284">
        <f t="shared" si="13"/>
        <v>0</v>
      </c>
      <c r="N1128" s="28"/>
      <c r="R1128" s="194"/>
      <c r="T1128" s="28"/>
      <c r="U1128" s="28"/>
      <c r="V1128" s="28"/>
      <c r="AA1128" s="194"/>
      <c r="AC1128" s="28"/>
      <c r="AD1128" s="28"/>
      <c r="AE1128" s="28"/>
      <c r="AJ1128" s="194"/>
      <c r="AL1128" s="28"/>
      <c r="AM1128" s="28"/>
      <c r="AN1128" s="28"/>
      <c r="AS1128" s="194"/>
      <c r="AU1128" s="28"/>
      <c r="AV1128" s="28"/>
      <c r="AW1128" s="28"/>
      <c r="BB1128" s="194"/>
      <c r="BD1128" s="28"/>
      <c r="BE1128" s="28"/>
      <c r="BF1128" s="28"/>
      <c r="BK1128" s="194"/>
      <c r="BM1128" s="28"/>
      <c r="BN1128" s="28"/>
      <c r="BO1128" s="28"/>
      <c r="BT1128" s="194"/>
      <c r="BV1128" s="28"/>
      <c r="BW1128" s="28"/>
      <c r="BX1128" s="28"/>
      <c r="CC1128" s="194"/>
      <c r="CE1128" s="28"/>
      <c r="CF1128" s="28"/>
      <c r="CG1128" s="28"/>
      <c r="CL1128" s="194"/>
      <c r="CN1128" s="28"/>
      <c r="CO1128" s="28"/>
      <c r="CP1128" s="28"/>
      <c r="CU1128" s="194"/>
      <c r="CW1128" s="28"/>
      <c r="CX1128" s="28"/>
      <c r="CY1128" s="28"/>
      <c r="DD1128" s="194"/>
      <c r="DF1128" s="28"/>
      <c r="DG1128" s="28"/>
      <c r="DH1128" s="28"/>
      <c r="DM1128" s="194"/>
      <c r="DO1128" s="28"/>
      <c r="DP1128" s="28"/>
      <c r="DQ1128" s="28"/>
      <c r="DV1128" s="194"/>
      <c r="DX1128" s="28"/>
      <c r="DY1128" s="28"/>
      <c r="DZ1128" s="28"/>
      <c r="EE1128" s="194"/>
      <c r="EG1128" s="28"/>
      <c r="EH1128" s="28"/>
      <c r="EI1128" s="28"/>
      <c r="EN1128" s="194"/>
      <c r="EP1128" s="28"/>
      <c r="EQ1128" s="28"/>
      <c r="ER1128" s="28"/>
      <c r="EW1128" s="194"/>
      <c r="EY1128" s="28"/>
      <c r="EZ1128" s="28"/>
      <c r="FA1128" s="28"/>
      <c r="FF1128" s="194"/>
      <c r="FH1128" s="28"/>
      <c r="FI1128" s="28"/>
      <c r="FJ1128" s="28"/>
      <c r="FO1128" s="194"/>
      <c r="FQ1128" s="28"/>
      <c r="FR1128" s="28"/>
      <c r="FS1128" s="28"/>
      <c r="FX1128" s="194"/>
      <c r="FZ1128" s="28"/>
      <c r="GA1128" s="28"/>
      <c r="GB1128" s="28"/>
      <c r="GG1128" s="194"/>
      <c r="GI1128" s="28"/>
      <c r="GJ1128" s="28"/>
      <c r="GK1128" s="28"/>
      <c r="GP1128" s="194"/>
      <c r="GR1128" s="28"/>
      <c r="GS1128" s="28"/>
      <c r="GT1128" s="28"/>
      <c r="GY1128" s="194"/>
      <c r="HA1128" s="28"/>
      <c r="HB1128" s="28"/>
      <c r="HC1128" s="28"/>
      <c r="HH1128" s="194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206" t="s">
        <v>2589</v>
      </c>
      <c r="B1129" s="28"/>
      <c r="C1129" s="275"/>
      <c r="D1129" s="411" t="s">
        <v>129</v>
      </c>
      <c r="E1129" s="50">
        <f t="shared" ref="E1129:E1192" si="14">COUNTIF($A$599:$AQF$672,A1129)</f>
        <v>0</v>
      </c>
      <c r="F1129" s="284">
        <f t="shared" ref="F1129:F1192" si="15">SUM(G1129:L1129)</f>
        <v>0</v>
      </c>
      <c r="N1129" s="28"/>
      <c r="R1129" s="194"/>
      <c r="T1129" s="28"/>
      <c r="U1129" s="28"/>
      <c r="V1129" s="28"/>
      <c r="AA1129" s="194"/>
      <c r="AC1129" s="28"/>
      <c r="AD1129" s="28"/>
      <c r="AE1129" s="28"/>
      <c r="AJ1129" s="194"/>
      <c r="AL1129" s="28"/>
      <c r="AM1129" s="28"/>
      <c r="AN1129" s="28"/>
      <c r="AS1129" s="194"/>
      <c r="AU1129" s="28"/>
      <c r="AV1129" s="28"/>
      <c r="AW1129" s="28"/>
      <c r="BB1129" s="194"/>
      <c r="BD1129" s="28"/>
      <c r="BE1129" s="28"/>
      <c r="BF1129" s="28"/>
      <c r="BK1129" s="194"/>
      <c r="BM1129" s="28"/>
      <c r="BN1129" s="28"/>
      <c r="BO1129" s="28"/>
      <c r="BT1129" s="194"/>
      <c r="BV1129" s="28"/>
      <c r="BW1129" s="28"/>
      <c r="BX1129" s="28"/>
      <c r="CC1129" s="194"/>
      <c r="CE1129" s="28"/>
      <c r="CF1129" s="28"/>
      <c r="CG1129" s="28"/>
      <c r="CL1129" s="194"/>
      <c r="CN1129" s="28"/>
      <c r="CO1129" s="28"/>
      <c r="CP1129" s="28"/>
      <c r="CU1129" s="194"/>
      <c r="CW1129" s="28"/>
      <c r="CX1129" s="28"/>
      <c r="CY1129" s="28"/>
      <c r="DD1129" s="194"/>
      <c r="DF1129" s="28"/>
      <c r="DG1129" s="28"/>
      <c r="DH1129" s="28"/>
      <c r="DM1129" s="194"/>
      <c r="DO1129" s="28"/>
      <c r="DP1129" s="28"/>
      <c r="DQ1129" s="28"/>
      <c r="DV1129" s="194"/>
      <c r="DX1129" s="28"/>
      <c r="DY1129" s="28"/>
      <c r="DZ1129" s="28"/>
      <c r="EE1129" s="194"/>
      <c r="EG1129" s="28"/>
      <c r="EH1129" s="28"/>
      <c r="EI1129" s="28"/>
      <c r="EN1129" s="194"/>
      <c r="EP1129" s="28"/>
      <c r="EQ1129" s="28"/>
      <c r="ER1129" s="28"/>
      <c r="EW1129" s="194"/>
      <c r="EY1129" s="28"/>
      <c r="EZ1129" s="28"/>
      <c r="FA1129" s="28"/>
      <c r="FF1129" s="194"/>
      <c r="FH1129" s="28"/>
      <c r="FI1129" s="28"/>
      <c r="FJ1129" s="28"/>
      <c r="FO1129" s="194"/>
      <c r="FQ1129" s="28"/>
      <c r="FR1129" s="28"/>
      <c r="FS1129" s="28"/>
      <c r="FX1129" s="194"/>
      <c r="FZ1129" s="28"/>
      <c r="GA1129" s="28"/>
      <c r="GB1129" s="28"/>
      <c r="GG1129" s="194"/>
      <c r="GI1129" s="28"/>
      <c r="GJ1129" s="28"/>
      <c r="GK1129" s="28"/>
      <c r="GP1129" s="194"/>
      <c r="GR1129" s="28"/>
      <c r="GS1129" s="28"/>
      <c r="GT1129" s="28"/>
      <c r="GY1129" s="194"/>
      <c r="HA1129" s="28"/>
      <c r="HB1129" s="28"/>
      <c r="HC1129" s="28"/>
      <c r="HH1129" s="194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30" t="s">
        <v>466</v>
      </c>
      <c r="B1130" s="279"/>
      <c r="C1130" s="410"/>
      <c r="D1130" s="411" t="s">
        <v>134</v>
      </c>
      <c r="E1130" s="50">
        <f t="shared" si="14"/>
        <v>7</v>
      </c>
      <c r="F1130" s="284">
        <f t="shared" si="15"/>
        <v>42</v>
      </c>
      <c r="G1130" s="50">
        <v>29</v>
      </c>
      <c r="H1130" s="50">
        <v>9</v>
      </c>
      <c r="I1130" s="50">
        <v>4</v>
      </c>
      <c r="N1130" s="28"/>
      <c r="R1130" s="194"/>
      <c r="T1130" s="28"/>
      <c r="U1130" s="28"/>
      <c r="V1130" s="28"/>
      <c r="AA1130" s="194"/>
      <c r="AC1130" s="28"/>
      <c r="AD1130" s="28"/>
      <c r="AE1130" s="28"/>
      <c r="AJ1130" s="194"/>
      <c r="AL1130" s="28"/>
      <c r="AM1130" s="28"/>
      <c r="AN1130" s="28"/>
      <c r="AS1130" s="194"/>
      <c r="AU1130" s="28"/>
      <c r="AV1130" s="28"/>
      <c r="AW1130" s="28"/>
      <c r="BB1130" s="194"/>
      <c r="BD1130" s="28"/>
      <c r="BE1130" s="28"/>
      <c r="BF1130" s="28"/>
      <c r="BK1130" s="194"/>
      <c r="BM1130" s="28"/>
      <c r="BN1130" s="28"/>
      <c r="BO1130" s="28"/>
      <c r="BT1130" s="194"/>
      <c r="BV1130" s="28"/>
      <c r="BW1130" s="28"/>
      <c r="BX1130" s="28"/>
      <c r="CC1130" s="194"/>
      <c r="CE1130" s="28"/>
      <c r="CF1130" s="28"/>
      <c r="CG1130" s="28"/>
      <c r="CL1130" s="194"/>
      <c r="CN1130" s="28"/>
      <c r="CO1130" s="28"/>
      <c r="CP1130" s="28"/>
      <c r="CU1130" s="194"/>
      <c r="CW1130" s="28"/>
      <c r="CX1130" s="28"/>
      <c r="CY1130" s="28"/>
      <c r="DD1130" s="194"/>
      <c r="DF1130" s="28"/>
      <c r="DG1130" s="28"/>
      <c r="DH1130" s="28"/>
      <c r="DM1130" s="194"/>
      <c r="DO1130" s="28"/>
      <c r="DP1130" s="28"/>
      <c r="DQ1130" s="28"/>
      <c r="DV1130" s="194"/>
      <c r="DX1130" s="28"/>
      <c r="DY1130" s="28"/>
      <c r="DZ1130" s="28"/>
      <c r="EE1130" s="194"/>
      <c r="EG1130" s="28"/>
      <c r="EH1130" s="28"/>
      <c r="EI1130" s="28"/>
      <c r="EN1130" s="194"/>
      <c r="EP1130" s="28"/>
      <c r="EQ1130" s="28"/>
      <c r="ER1130" s="28"/>
      <c r="EW1130" s="194"/>
      <c r="EY1130" s="28"/>
      <c r="EZ1130" s="28"/>
      <c r="FA1130" s="28"/>
      <c r="FF1130" s="194"/>
      <c r="FH1130" s="28"/>
      <c r="FI1130" s="28"/>
      <c r="FJ1130" s="28"/>
      <c r="FO1130" s="194"/>
      <c r="FQ1130" s="28"/>
      <c r="FR1130" s="28"/>
      <c r="FS1130" s="28"/>
      <c r="FX1130" s="194"/>
      <c r="FZ1130" s="28"/>
      <c r="GA1130" s="28"/>
      <c r="GB1130" s="28"/>
      <c r="GG1130" s="194"/>
      <c r="GI1130" s="28"/>
      <c r="GJ1130" s="28"/>
      <c r="GK1130" s="28"/>
      <c r="GP1130" s="194"/>
      <c r="GR1130" s="28"/>
      <c r="GS1130" s="28"/>
      <c r="GT1130" s="28"/>
      <c r="GY1130" s="194"/>
      <c r="HA1130" s="28"/>
      <c r="HB1130" s="28"/>
      <c r="HC1130" s="28"/>
      <c r="HH1130" s="194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330" t="s">
        <v>1251</v>
      </c>
      <c r="B1131" s="413"/>
      <c r="C1131" s="413"/>
      <c r="D1131" s="411" t="s">
        <v>130</v>
      </c>
      <c r="E1131" s="50">
        <f t="shared" si="14"/>
        <v>2</v>
      </c>
      <c r="F1131" s="284">
        <f t="shared" si="15"/>
        <v>2</v>
      </c>
      <c r="J1131" s="50">
        <v>2</v>
      </c>
      <c r="N1131" s="28"/>
      <c r="R1131" s="194"/>
      <c r="T1131" s="28"/>
      <c r="U1131" s="28"/>
      <c r="V1131" s="28"/>
      <c r="AA1131" s="194"/>
      <c r="AC1131" s="28"/>
      <c r="AD1131" s="28"/>
      <c r="AE1131" s="28"/>
      <c r="AJ1131" s="194"/>
      <c r="AL1131" s="28"/>
      <c r="AM1131" s="28"/>
      <c r="AN1131" s="28"/>
      <c r="AS1131" s="194"/>
      <c r="AU1131" s="28"/>
      <c r="AV1131" s="28"/>
      <c r="AW1131" s="28"/>
      <c r="BB1131" s="194"/>
      <c r="BD1131" s="28"/>
      <c r="BE1131" s="28"/>
      <c r="BF1131" s="28"/>
      <c r="BK1131" s="194"/>
      <c r="BM1131" s="28"/>
      <c r="BN1131" s="28"/>
      <c r="BO1131" s="28"/>
      <c r="BT1131" s="194"/>
      <c r="BV1131" s="28"/>
      <c r="BW1131" s="28"/>
      <c r="BX1131" s="28"/>
      <c r="CC1131" s="194"/>
      <c r="CE1131" s="28"/>
      <c r="CF1131" s="28"/>
      <c r="CG1131" s="28"/>
      <c r="CL1131" s="194"/>
      <c r="CN1131" s="28"/>
      <c r="CO1131" s="28"/>
      <c r="CP1131" s="28"/>
      <c r="CU1131" s="194"/>
      <c r="CW1131" s="28"/>
      <c r="CX1131" s="28"/>
      <c r="CY1131" s="28"/>
      <c r="DD1131" s="194"/>
      <c r="DF1131" s="28"/>
      <c r="DG1131" s="28"/>
      <c r="DH1131" s="28"/>
      <c r="DM1131" s="194"/>
      <c r="DO1131" s="28"/>
      <c r="DP1131" s="28"/>
      <c r="DQ1131" s="28"/>
      <c r="DV1131" s="194"/>
      <c r="DX1131" s="28"/>
      <c r="DY1131" s="28"/>
      <c r="DZ1131" s="28"/>
      <c r="EE1131" s="194"/>
      <c r="EG1131" s="28"/>
      <c r="EH1131" s="28"/>
      <c r="EI1131" s="28"/>
      <c r="EN1131" s="194"/>
      <c r="EP1131" s="28"/>
      <c r="EQ1131" s="28"/>
      <c r="ER1131" s="28"/>
      <c r="EW1131" s="194"/>
      <c r="EY1131" s="28"/>
      <c r="EZ1131" s="28"/>
      <c r="FA1131" s="28"/>
      <c r="FF1131" s="194"/>
      <c r="FH1131" s="28"/>
      <c r="FI1131" s="28"/>
      <c r="FJ1131" s="28"/>
      <c r="FO1131" s="194"/>
      <c r="FQ1131" s="28"/>
      <c r="FR1131" s="28"/>
      <c r="FS1131" s="28"/>
      <c r="FX1131" s="194"/>
      <c r="FZ1131" s="28"/>
      <c r="GA1131" s="28"/>
      <c r="GB1131" s="28"/>
      <c r="GG1131" s="194"/>
      <c r="GI1131" s="28"/>
      <c r="GJ1131" s="28"/>
      <c r="GK1131" s="28"/>
      <c r="GP1131" s="194"/>
      <c r="GR1131" s="28"/>
      <c r="GS1131" s="28"/>
      <c r="GT1131" s="28"/>
      <c r="GY1131" s="194"/>
      <c r="HA1131" s="28"/>
      <c r="HB1131" s="28"/>
      <c r="HC1131" s="28"/>
      <c r="HH1131" s="194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6" t="s">
        <v>2617</v>
      </c>
      <c r="B1132" s="28"/>
      <c r="C1132" s="275"/>
      <c r="D1132" s="411" t="s">
        <v>129</v>
      </c>
      <c r="E1132" s="50">
        <f t="shared" si="14"/>
        <v>0</v>
      </c>
      <c r="F1132" s="284">
        <f t="shared" si="15"/>
        <v>0</v>
      </c>
      <c r="N1132" s="28"/>
      <c r="R1132" s="194"/>
      <c r="T1132" s="28"/>
      <c r="U1132" s="28"/>
      <c r="V1132" s="28"/>
      <c r="AA1132" s="194"/>
      <c r="AC1132" s="28"/>
      <c r="AD1132" s="28"/>
      <c r="AE1132" s="28"/>
      <c r="AJ1132" s="194"/>
      <c r="AL1132" s="28"/>
      <c r="AM1132" s="28"/>
      <c r="AN1132" s="28"/>
      <c r="AS1132" s="194"/>
      <c r="AU1132" s="28"/>
      <c r="AV1132" s="28"/>
      <c r="AW1132" s="28"/>
      <c r="BB1132" s="194"/>
      <c r="BD1132" s="28"/>
      <c r="BE1132" s="28"/>
      <c r="BF1132" s="28"/>
      <c r="BK1132" s="194"/>
      <c r="BM1132" s="28"/>
      <c r="BN1132" s="28"/>
      <c r="BO1132" s="28"/>
      <c r="BT1132" s="194"/>
      <c r="BV1132" s="28"/>
      <c r="BW1132" s="28"/>
      <c r="BX1132" s="28"/>
      <c r="CC1132" s="194"/>
      <c r="CE1132" s="28"/>
      <c r="CF1132" s="28"/>
      <c r="CG1132" s="28"/>
      <c r="CL1132" s="194"/>
      <c r="CN1132" s="28"/>
      <c r="CO1132" s="28"/>
      <c r="CP1132" s="28"/>
      <c r="CU1132" s="194"/>
      <c r="CW1132" s="28"/>
      <c r="CX1132" s="28"/>
      <c r="CY1132" s="28"/>
      <c r="DD1132" s="194"/>
      <c r="DF1132" s="28"/>
      <c r="DG1132" s="28"/>
      <c r="DH1132" s="28"/>
      <c r="DM1132" s="194"/>
      <c r="DO1132" s="28"/>
      <c r="DP1132" s="28"/>
      <c r="DQ1132" s="28"/>
      <c r="DV1132" s="194"/>
      <c r="DX1132" s="28"/>
      <c r="DY1132" s="28"/>
      <c r="DZ1132" s="28"/>
      <c r="EE1132" s="194"/>
      <c r="EG1132" s="28"/>
      <c r="EH1132" s="28"/>
      <c r="EI1132" s="28"/>
      <c r="EN1132" s="194"/>
      <c r="EP1132" s="28"/>
      <c r="EQ1132" s="28"/>
      <c r="ER1132" s="28"/>
      <c r="EW1132" s="194"/>
      <c r="EY1132" s="28"/>
      <c r="EZ1132" s="28"/>
      <c r="FA1132" s="28"/>
      <c r="FF1132" s="194"/>
      <c r="FH1132" s="28"/>
      <c r="FI1132" s="28"/>
      <c r="FJ1132" s="28"/>
      <c r="FO1132" s="194"/>
      <c r="FQ1132" s="28"/>
      <c r="FR1132" s="28"/>
      <c r="FS1132" s="28"/>
      <c r="FX1132" s="194"/>
      <c r="FZ1132" s="28"/>
      <c r="GA1132" s="28"/>
      <c r="GB1132" s="28"/>
      <c r="GG1132" s="194"/>
      <c r="GI1132" s="28"/>
      <c r="GJ1132" s="28"/>
      <c r="GK1132" s="28"/>
      <c r="GP1132" s="194"/>
      <c r="GR1132" s="28"/>
      <c r="GS1132" s="28"/>
      <c r="GT1132" s="28"/>
      <c r="GY1132" s="194"/>
      <c r="HA1132" s="28"/>
      <c r="HB1132" s="28"/>
      <c r="HC1132" s="28"/>
      <c r="HH1132" s="194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.75">
      <c r="A1133" s="330" t="s">
        <v>1204</v>
      </c>
      <c r="B1133" s="410"/>
      <c r="C1133" s="410"/>
      <c r="D1133" s="411" t="s">
        <v>140</v>
      </c>
      <c r="E1133" s="50">
        <f t="shared" si="14"/>
        <v>15</v>
      </c>
      <c r="F1133" s="284">
        <f t="shared" si="15"/>
        <v>268</v>
      </c>
      <c r="G1133" s="50">
        <v>134</v>
      </c>
      <c r="H1133" s="50">
        <v>106</v>
      </c>
      <c r="I1133" s="50">
        <v>28</v>
      </c>
      <c r="N1133" s="28"/>
      <c r="R1133" s="194"/>
      <c r="T1133" s="28"/>
      <c r="U1133" s="28"/>
      <c r="V1133" s="28"/>
      <c r="AA1133" s="194"/>
      <c r="AC1133" s="28"/>
      <c r="AD1133" s="28"/>
      <c r="AE1133" s="28"/>
      <c r="AJ1133" s="194"/>
      <c r="AL1133" s="28"/>
      <c r="AM1133" s="28"/>
      <c r="AN1133" s="28"/>
      <c r="AS1133" s="194"/>
      <c r="AU1133" s="28"/>
      <c r="AV1133" s="28"/>
      <c r="AW1133" s="28"/>
      <c r="BB1133" s="194"/>
      <c r="BD1133" s="28"/>
      <c r="BE1133" s="28"/>
      <c r="BF1133" s="28"/>
      <c r="BK1133" s="194"/>
      <c r="BM1133" s="28"/>
      <c r="BN1133" s="28"/>
      <c r="BO1133" s="28"/>
      <c r="BT1133" s="194"/>
      <c r="BV1133" s="28"/>
      <c r="BW1133" s="28"/>
      <c r="BX1133" s="28"/>
      <c r="CC1133" s="194"/>
      <c r="CE1133" s="28"/>
      <c r="CF1133" s="28"/>
      <c r="CG1133" s="28"/>
      <c r="CL1133" s="194"/>
      <c r="CN1133" s="28"/>
      <c r="CO1133" s="28"/>
      <c r="CP1133" s="28"/>
      <c r="CU1133" s="194"/>
      <c r="CW1133" s="28"/>
      <c r="CX1133" s="28"/>
      <c r="CY1133" s="28"/>
      <c r="DD1133" s="194"/>
      <c r="DF1133" s="28"/>
      <c r="DG1133" s="28"/>
      <c r="DH1133" s="28"/>
      <c r="DM1133" s="194"/>
      <c r="DO1133" s="28"/>
      <c r="DP1133" s="28"/>
      <c r="DQ1133" s="28"/>
      <c r="DV1133" s="194"/>
      <c r="DX1133" s="28"/>
      <c r="DY1133" s="28"/>
      <c r="DZ1133" s="28"/>
      <c r="EE1133" s="194"/>
      <c r="EG1133" s="28"/>
      <c r="EH1133" s="28"/>
      <c r="EI1133" s="28"/>
      <c r="EN1133" s="194"/>
      <c r="EP1133" s="28"/>
      <c r="EQ1133" s="28"/>
      <c r="ER1133" s="28"/>
      <c r="EW1133" s="194"/>
      <c r="EY1133" s="28"/>
      <c r="EZ1133" s="28"/>
      <c r="FA1133" s="28"/>
      <c r="FF1133" s="194"/>
      <c r="FH1133" s="28"/>
      <c r="FI1133" s="28"/>
      <c r="FJ1133" s="28"/>
      <c r="FO1133" s="194"/>
      <c r="FQ1133" s="28"/>
      <c r="FR1133" s="28"/>
      <c r="FS1133" s="28"/>
      <c r="FX1133" s="194"/>
      <c r="FZ1133" s="28"/>
      <c r="GA1133" s="28"/>
      <c r="GB1133" s="28"/>
      <c r="GG1133" s="194"/>
      <c r="GI1133" s="28"/>
      <c r="GJ1133" s="28"/>
      <c r="GK1133" s="28"/>
      <c r="GP1133" s="194"/>
      <c r="GR1133" s="28"/>
      <c r="GS1133" s="28"/>
      <c r="GT1133" s="28"/>
      <c r="GY1133" s="194"/>
      <c r="HA1133" s="28"/>
      <c r="HB1133" s="28"/>
      <c r="HC1133" s="28"/>
      <c r="HH1133" s="194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">
      <c r="A1134" s="206" t="s">
        <v>2843</v>
      </c>
      <c r="B1134" s="28"/>
      <c r="C1134" s="275"/>
      <c r="D1134" s="411" t="s">
        <v>129</v>
      </c>
      <c r="E1134" s="50">
        <f t="shared" si="14"/>
        <v>5</v>
      </c>
      <c r="F1134" s="284">
        <f t="shared" si="15"/>
        <v>0</v>
      </c>
      <c r="N1134" s="28"/>
      <c r="R1134" s="194"/>
      <c r="T1134" s="28"/>
      <c r="U1134" s="28"/>
      <c r="V1134" s="28"/>
      <c r="AA1134" s="194"/>
      <c r="AC1134" s="28"/>
      <c r="AD1134" s="28"/>
      <c r="AE1134" s="28"/>
      <c r="AJ1134" s="194"/>
      <c r="AL1134" s="28"/>
      <c r="AM1134" s="28"/>
      <c r="AN1134" s="28"/>
      <c r="AS1134" s="194"/>
      <c r="AU1134" s="28"/>
      <c r="AV1134" s="28"/>
      <c r="AW1134" s="28"/>
      <c r="BB1134" s="194"/>
      <c r="BD1134" s="28"/>
      <c r="BE1134" s="28"/>
      <c r="BF1134" s="28"/>
      <c r="BK1134" s="194"/>
      <c r="BM1134" s="28"/>
      <c r="BN1134" s="28"/>
      <c r="BO1134" s="28"/>
      <c r="BT1134" s="194"/>
      <c r="BV1134" s="28"/>
      <c r="BW1134" s="28"/>
      <c r="BX1134" s="28"/>
      <c r="CC1134" s="194"/>
      <c r="CE1134" s="28"/>
      <c r="CF1134" s="28"/>
      <c r="CG1134" s="28"/>
      <c r="CL1134" s="194"/>
      <c r="CN1134" s="28"/>
      <c r="CO1134" s="28"/>
      <c r="CP1134" s="28"/>
      <c r="CU1134" s="194"/>
      <c r="CW1134" s="28"/>
      <c r="CX1134" s="28"/>
      <c r="CY1134" s="28"/>
      <c r="DD1134" s="194"/>
      <c r="DF1134" s="28"/>
      <c r="DG1134" s="28"/>
      <c r="DH1134" s="28"/>
      <c r="DM1134" s="194"/>
      <c r="DO1134" s="28"/>
      <c r="DP1134" s="28"/>
      <c r="DQ1134" s="28"/>
      <c r="DV1134" s="194"/>
      <c r="DX1134" s="28"/>
      <c r="DY1134" s="28"/>
      <c r="DZ1134" s="28"/>
      <c r="EE1134" s="194"/>
      <c r="EG1134" s="28"/>
      <c r="EH1134" s="28"/>
      <c r="EI1134" s="28"/>
      <c r="EN1134" s="194"/>
      <c r="EP1134" s="28"/>
      <c r="EQ1134" s="28"/>
      <c r="ER1134" s="28"/>
      <c r="EW1134" s="194"/>
      <c r="EY1134" s="28"/>
      <c r="EZ1134" s="28"/>
      <c r="FA1134" s="28"/>
      <c r="FF1134" s="194"/>
      <c r="FH1134" s="28"/>
      <c r="FI1134" s="28"/>
      <c r="FJ1134" s="28"/>
      <c r="FO1134" s="194"/>
      <c r="FQ1134" s="28"/>
      <c r="FR1134" s="28"/>
      <c r="FS1134" s="28"/>
      <c r="FX1134" s="194"/>
      <c r="FZ1134" s="28"/>
      <c r="GA1134" s="28"/>
      <c r="GB1134" s="28"/>
      <c r="GG1134" s="194"/>
      <c r="GI1134" s="28"/>
      <c r="GJ1134" s="28"/>
      <c r="GK1134" s="28"/>
      <c r="GP1134" s="194"/>
      <c r="GR1134" s="28"/>
      <c r="GS1134" s="28"/>
      <c r="GT1134" s="28"/>
      <c r="GY1134" s="194"/>
      <c r="HA1134" s="28"/>
      <c r="HB1134" s="28"/>
      <c r="HC1134" s="28"/>
      <c r="HH1134" s="194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.75">
      <c r="A1135" s="330" t="s">
        <v>647</v>
      </c>
      <c r="B1135" s="279"/>
      <c r="C1135" s="410"/>
      <c r="D1135" s="411" t="s">
        <v>134</v>
      </c>
      <c r="E1135" s="50">
        <f t="shared" si="14"/>
        <v>2</v>
      </c>
      <c r="F1135" s="284">
        <f t="shared" si="15"/>
        <v>114</v>
      </c>
      <c r="H1135" s="50">
        <v>40</v>
      </c>
      <c r="I1135" s="50">
        <v>49</v>
      </c>
      <c r="J1135" s="50">
        <v>25</v>
      </c>
      <c r="N1135" s="28"/>
      <c r="R1135" s="194"/>
      <c r="T1135" s="28"/>
      <c r="U1135" s="28"/>
      <c r="V1135" s="28"/>
      <c r="AA1135" s="194"/>
      <c r="AC1135" s="28"/>
      <c r="AD1135" s="28"/>
      <c r="AE1135" s="28"/>
      <c r="AJ1135" s="194"/>
      <c r="AL1135" s="28"/>
      <c r="AM1135" s="28"/>
      <c r="AN1135" s="28"/>
      <c r="AS1135" s="194"/>
      <c r="AU1135" s="28"/>
      <c r="AV1135" s="28"/>
      <c r="AW1135" s="28"/>
      <c r="BB1135" s="194"/>
      <c r="BD1135" s="28"/>
      <c r="BE1135" s="28"/>
      <c r="BF1135" s="28"/>
      <c r="BK1135" s="194"/>
      <c r="BM1135" s="28"/>
      <c r="BN1135" s="28"/>
      <c r="BO1135" s="28"/>
      <c r="BT1135" s="194"/>
      <c r="BV1135" s="28"/>
      <c r="BW1135" s="28"/>
      <c r="BX1135" s="28"/>
      <c r="CC1135" s="194"/>
      <c r="CE1135" s="28"/>
      <c r="CF1135" s="28"/>
      <c r="CG1135" s="28"/>
      <c r="CL1135" s="194"/>
      <c r="CN1135" s="28"/>
      <c r="CO1135" s="28"/>
      <c r="CP1135" s="28"/>
      <c r="CU1135" s="194"/>
      <c r="CW1135" s="28"/>
      <c r="CX1135" s="28"/>
      <c r="CY1135" s="28"/>
      <c r="DD1135" s="194"/>
      <c r="DF1135" s="28"/>
      <c r="DG1135" s="28"/>
      <c r="DH1135" s="28"/>
      <c r="DM1135" s="194"/>
      <c r="DO1135" s="28"/>
      <c r="DP1135" s="28"/>
      <c r="DQ1135" s="28"/>
      <c r="DV1135" s="194"/>
      <c r="DX1135" s="28"/>
      <c r="DY1135" s="28"/>
      <c r="DZ1135" s="28"/>
      <c r="EE1135" s="194"/>
      <c r="EG1135" s="28"/>
      <c r="EH1135" s="28"/>
      <c r="EI1135" s="28"/>
      <c r="EN1135" s="194"/>
      <c r="EP1135" s="28"/>
      <c r="EQ1135" s="28"/>
      <c r="ER1135" s="28"/>
      <c r="EW1135" s="194"/>
      <c r="EY1135" s="28"/>
      <c r="EZ1135" s="28"/>
      <c r="FA1135" s="28"/>
      <c r="FF1135" s="194"/>
      <c r="FH1135" s="28"/>
      <c r="FI1135" s="28"/>
      <c r="FJ1135" s="28"/>
      <c r="FO1135" s="194"/>
      <c r="FQ1135" s="28"/>
      <c r="FR1135" s="28"/>
      <c r="FS1135" s="28"/>
      <c r="FX1135" s="194"/>
      <c r="FZ1135" s="28"/>
      <c r="GA1135" s="28"/>
      <c r="GB1135" s="28"/>
      <c r="GG1135" s="194"/>
      <c r="GI1135" s="28"/>
      <c r="GJ1135" s="28"/>
      <c r="GK1135" s="28"/>
      <c r="GP1135" s="194"/>
      <c r="GR1135" s="28"/>
      <c r="GS1135" s="28"/>
      <c r="GT1135" s="28"/>
      <c r="GY1135" s="194"/>
      <c r="HA1135" s="28"/>
      <c r="HB1135" s="28"/>
      <c r="HC1135" s="28"/>
      <c r="HH1135" s="194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.75">
      <c r="A1136" s="330" t="s">
        <v>614</v>
      </c>
      <c r="B1136" s="279"/>
      <c r="C1136" s="410"/>
      <c r="D1136" s="411" t="s">
        <v>134</v>
      </c>
      <c r="E1136" s="50">
        <f t="shared" si="14"/>
        <v>4</v>
      </c>
      <c r="F1136" s="284">
        <f t="shared" si="15"/>
        <v>52</v>
      </c>
      <c r="G1136" s="50">
        <v>1</v>
      </c>
      <c r="H1136" s="50">
        <v>46</v>
      </c>
      <c r="J1136" s="50">
        <v>5</v>
      </c>
      <c r="L1136" s="28"/>
      <c r="N1136" s="28"/>
      <c r="R1136" s="194"/>
      <c r="T1136" s="28"/>
      <c r="U1136" s="28"/>
      <c r="V1136" s="28"/>
      <c r="AA1136" s="194"/>
      <c r="AC1136" s="28"/>
      <c r="AD1136" s="28"/>
      <c r="AE1136" s="28"/>
      <c r="AJ1136" s="194"/>
      <c r="AL1136" s="28"/>
      <c r="AM1136" s="28"/>
      <c r="AN1136" s="28"/>
      <c r="AS1136" s="194"/>
      <c r="AU1136" s="28"/>
      <c r="AV1136" s="28"/>
      <c r="AW1136" s="28"/>
      <c r="BB1136" s="194"/>
      <c r="BD1136" s="28"/>
      <c r="BE1136" s="28"/>
      <c r="BF1136" s="28"/>
      <c r="BK1136" s="194"/>
      <c r="BM1136" s="28"/>
      <c r="BN1136" s="28"/>
      <c r="BO1136" s="28"/>
      <c r="BT1136" s="194"/>
      <c r="BV1136" s="28"/>
      <c r="BW1136" s="28"/>
      <c r="BX1136" s="28"/>
      <c r="CC1136" s="194"/>
      <c r="CE1136" s="28"/>
      <c r="CF1136" s="28"/>
      <c r="CG1136" s="28"/>
      <c r="CL1136" s="194"/>
      <c r="CN1136" s="28"/>
      <c r="CO1136" s="28"/>
      <c r="CP1136" s="28"/>
      <c r="CU1136" s="194"/>
      <c r="CW1136" s="28"/>
      <c r="CX1136" s="28"/>
      <c r="CY1136" s="28"/>
      <c r="DD1136" s="194"/>
      <c r="DF1136" s="28"/>
      <c r="DG1136" s="28"/>
      <c r="DH1136" s="28"/>
      <c r="DM1136" s="194"/>
      <c r="DO1136" s="28"/>
      <c r="DP1136" s="28"/>
      <c r="DQ1136" s="28"/>
      <c r="DV1136" s="194"/>
      <c r="DX1136" s="28"/>
      <c r="DY1136" s="28"/>
      <c r="DZ1136" s="28"/>
      <c r="EE1136" s="194"/>
      <c r="EG1136" s="28"/>
      <c r="EH1136" s="28"/>
      <c r="EI1136" s="28"/>
      <c r="EN1136" s="194"/>
      <c r="EP1136" s="28"/>
      <c r="EQ1136" s="28"/>
      <c r="ER1136" s="28"/>
      <c r="EW1136" s="194"/>
      <c r="EY1136" s="28"/>
      <c r="EZ1136" s="28"/>
      <c r="FA1136" s="28"/>
      <c r="FF1136" s="194"/>
      <c r="FH1136" s="28"/>
      <c r="FI1136" s="28"/>
      <c r="FJ1136" s="28"/>
      <c r="FO1136" s="194"/>
      <c r="FQ1136" s="28"/>
      <c r="FR1136" s="28"/>
      <c r="FS1136" s="28"/>
      <c r="FX1136" s="194"/>
      <c r="FZ1136" s="28"/>
      <c r="GA1136" s="28"/>
      <c r="GB1136" s="28"/>
      <c r="GG1136" s="194"/>
      <c r="GI1136" s="28"/>
      <c r="GJ1136" s="28"/>
      <c r="GK1136" s="28"/>
      <c r="GP1136" s="194"/>
      <c r="GR1136" s="28"/>
      <c r="GS1136" s="28"/>
      <c r="GT1136" s="28"/>
      <c r="GY1136" s="194"/>
      <c r="HA1136" s="28"/>
      <c r="HB1136" s="28"/>
      <c r="HC1136" s="28"/>
      <c r="HH1136" s="194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">
      <c r="A1137" s="206" t="s">
        <v>2772</v>
      </c>
      <c r="B1137" s="28"/>
      <c r="C1137" s="275"/>
      <c r="D1137" s="411" t="s">
        <v>129</v>
      </c>
      <c r="E1137" s="50">
        <f t="shared" si="14"/>
        <v>1</v>
      </c>
      <c r="F1137" s="284">
        <f t="shared" si="15"/>
        <v>0</v>
      </c>
      <c r="L1137" s="28"/>
      <c r="N1137" s="28"/>
      <c r="R1137" s="194"/>
      <c r="T1137" s="28"/>
      <c r="U1137" s="28"/>
      <c r="V1137" s="28"/>
      <c r="AA1137" s="194"/>
      <c r="AC1137" s="28"/>
      <c r="AD1137" s="28"/>
      <c r="AE1137" s="28"/>
      <c r="AJ1137" s="194"/>
      <c r="AL1137" s="28"/>
      <c r="AM1137" s="28"/>
      <c r="AN1137" s="28"/>
      <c r="AS1137" s="194"/>
      <c r="AU1137" s="28"/>
      <c r="AV1137" s="28"/>
      <c r="AW1137" s="28"/>
      <c r="BB1137" s="194"/>
      <c r="BD1137" s="28"/>
      <c r="BE1137" s="28"/>
      <c r="BF1137" s="28"/>
      <c r="BK1137" s="194"/>
      <c r="BM1137" s="28"/>
      <c r="BN1137" s="28"/>
      <c r="BO1137" s="28"/>
      <c r="BT1137" s="194"/>
      <c r="BV1137" s="28"/>
      <c r="BW1137" s="28"/>
      <c r="BX1137" s="28"/>
      <c r="CC1137" s="194"/>
      <c r="CE1137" s="28"/>
      <c r="CF1137" s="28"/>
      <c r="CG1137" s="28"/>
      <c r="CL1137" s="194"/>
      <c r="CN1137" s="28"/>
      <c r="CO1137" s="28"/>
      <c r="CP1137" s="28"/>
      <c r="CU1137" s="194"/>
      <c r="CW1137" s="28"/>
      <c r="CX1137" s="28"/>
      <c r="CY1137" s="28"/>
      <c r="DD1137" s="194"/>
      <c r="DF1137" s="28"/>
      <c r="DG1137" s="28"/>
      <c r="DH1137" s="28"/>
      <c r="DM1137" s="194"/>
      <c r="DO1137" s="28"/>
      <c r="DP1137" s="28"/>
      <c r="DQ1137" s="28"/>
      <c r="DV1137" s="194"/>
      <c r="DX1137" s="28"/>
      <c r="DY1137" s="28"/>
      <c r="DZ1137" s="28"/>
      <c r="EE1137" s="194"/>
      <c r="EG1137" s="28"/>
      <c r="EH1137" s="28"/>
      <c r="EI1137" s="28"/>
      <c r="EN1137" s="194"/>
      <c r="EP1137" s="28"/>
      <c r="EQ1137" s="28"/>
      <c r="ER1137" s="28"/>
      <c r="EW1137" s="194"/>
      <c r="EY1137" s="28"/>
      <c r="EZ1137" s="28"/>
      <c r="FA1137" s="28"/>
      <c r="FF1137" s="194"/>
      <c r="FH1137" s="28"/>
      <c r="FI1137" s="28"/>
      <c r="FJ1137" s="28"/>
      <c r="FO1137" s="194"/>
      <c r="FQ1137" s="28"/>
      <c r="FR1137" s="28"/>
      <c r="FS1137" s="28"/>
      <c r="FX1137" s="194"/>
      <c r="FZ1137" s="28"/>
      <c r="GA1137" s="28"/>
      <c r="GB1137" s="28"/>
      <c r="GG1137" s="194"/>
      <c r="GI1137" s="28"/>
      <c r="GJ1137" s="28"/>
      <c r="GK1137" s="28"/>
      <c r="GP1137" s="194"/>
      <c r="GR1137" s="28"/>
      <c r="GS1137" s="28"/>
      <c r="GT1137" s="28"/>
      <c r="GY1137" s="194"/>
      <c r="HA1137" s="28"/>
      <c r="HB1137" s="28"/>
      <c r="HC1137" s="28"/>
      <c r="HH1137" s="194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">
      <c r="A1138" s="206" t="s">
        <v>3101</v>
      </c>
      <c r="B1138" s="28"/>
      <c r="C1138" s="413"/>
      <c r="D1138" s="411" t="s">
        <v>129</v>
      </c>
      <c r="E1138" s="50">
        <f t="shared" si="14"/>
        <v>0</v>
      </c>
      <c r="F1138" s="284">
        <f t="shared" si="15"/>
        <v>0</v>
      </c>
      <c r="H1138" s="449"/>
      <c r="L1138" s="28"/>
      <c r="N1138" s="28"/>
      <c r="R1138" s="194"/>
      <c r="T1138" s="28"/>
      <c r="U1138" s="28"/>
      <c r="V1138" s="28"/>
      <c r="AA1138" s="194"/>
      <c r="AC1138" s="28"/>
      <c r="AD1138" s="28"/>
      <c r="AE1138" s="28"/>
      <c r="AJ1138" s="194"/>
      <c r="AL1138" s="28"/>
      <c r="AM1138" s="28"/>
      <c r="AN1138" s="28"/>
      <c r="AS1138" s="194"/>
      <c r="AU1138" s="28"/>
      <c r="AV1138" s="28"/>
      <c r="AW1138" s="28"/>
      <c r="BB1138" s="194"/>
      <c r="BD1138" s="28"/>
      <c r="BE1138" s="28"/>
      <c r="BF1138" s="28"/>
      <c r="BK1138" s="194"/>
      <c r="BM1138" s="28"/>
      <c r="BN1138" s="28"/>
      <c r="BO1138" s="28"/>
      <c r="BT1138" s="194"/>
      <c r="BV1138" s="28"/>
      <c r="BW1138" s="28"/>
      <c r="BX1138" s="28"/>
      <c r="CC1138" s="194"/>
      <c r="CE1138" s="28"/>
      <c r="CF1138" s="28"/>
      <c r="CG1138" s="28"/>
      <c r="CL1138" s="194"/>
      <c r="CN1138" s="28"/>
      <c r="CO1138" s="28"/>
      <c r="CP1138" s="28"/>
      <c r="CU1138" s="194"/>
      <c r="CW1138" s="28"/>
      <c r="CX1138" s="28"/>
      <c r="CY1138" s="28"/>
      <c r="DD1138" s="194"/>
      <c r="DF1138" s="28"/>
      <c r="DG1138" s="28"/>
      <c r="DH1138" s="28"/>
      <c r="DM1138" s="194"/>
      <c r="DO1138" s="28"/>
      <c r="DP1138" s="28"/>
      <c r="DQ1138" s="28"/>
      <c r="DV1138" s="194"/>
      <c r="DX1138" s="28"/>
      <c r="DY1138" s="28"/>
      <c r="DZ1138" s="28"/>
      <c r="EE1138" s="194"/>
      <c r="EG1138" s="28"/>
      <c r="EH1138" s="28"/>
      <c r="EI1138" s="28"/>
      <c r="EN1138" s="194"/>
      <c r="EP1138" s="28"/>
      <c r="EQ1138" s="28"/>
      <c r="ER1138" s="28"/>
      <c r="EW1138" s="194"/>
      <c r="EY1138" s="28"/>
      <c r="EZ1138" s="28"/>
      <c r="FA1138" s="28"/>
      <c r="FF1138" s="194"/>
      <c r="FH1138" s="28"/>
      <c r="FI1138" s="28"/>
      <c r="FJ1138" s="28"/>
      <c r="FO1138" s="194"/>
      <c r="FQ1138" s="28"/>
      <c r="FR1138" s="28"/>
      <c r="FS1138" s="28"/>
      <c r="FX1138" s="194"/>
      <c r="FZ1138" s="28"/>
      <c r="GA1138" s="28"/>
      <c r="GB1138" s="28"/>
      <c r="GG1138" s="194"/>
      <c r="GI1138" s="28"/>
      <c r="GJ1138" s="28"/>
      <c r="GK1138" s="28"/>
      <c r="GP1138" s="194"/>
      <c r="GR1138" s="28"/>
      <c r="GS1138" s="28"/>
      <c r="GT1138" s="28"/>
      <c r="GY1138" s="194"/>
      <c r="HA1138" s="28"/>
      <c r="HB1138" s="28"/>
      <c r="HC1138" s="28"/>
      <c r="HH1138" s="194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.75">
      <c r="A1139" s="330" t="s">
        <v>460</v>
      </c>
      <c r="B1139" s="410"/>
      <c r="C1139" s="410"/>
      <c r="D1139" s="411" t="s">
        <v>136</v>
      </c>
      <c r="E1139" s="50">
        <f t="shared" si="14"/>
        <v>35</v>
      </c>
      <c r="F1139" s="284">
        <f t="shared" si="15"/>
        <v>145</v>
      </c>
      <c r="G1139" s="50">
        <v>59</v>
      </c>
      <c r="H1139" s="50">
        <v>86</v>
      </c>
      <c r="L1139" s="28"/>
      <c r="N1139" s="28"/>
      <c r="R1139" s="194"/>
      <c r="T1139" s="28"/>
      <c r="U1139" s="28"/>
      <c r="V1139" s="28"/>
      <c r="AA1139" s="194"/>
      <c r="AC1139" s="28"/>
      <c r="AD1139" s="28"/>
      <c r="AE1139" s="28"/>
      <c r="AJ1139" s="194"/>
      <c r="AL1139" s="28"/>
      <c r="AM1139" s="28"/>
      <c r="AN1139" s="28"/>
      <c r="AS1139" s="194"/>
      <c r="AU1139" s="28"/>
      <c r="AV1139" s="28"/>
      <c r="AW1139" s="28"/>
      <c r="BB1139" s="194"/>
      <c r="BD1139" s="28"/>
      <c r="BE1139" s="28"/>
      <c r="BF1139" s="28"/>
      <c r="BK1139" s="194"/>
      <c r="BM1139" s="28"/>
      <c r="BN1139" s="28"/>
      <c r="BO1139" s="28"/>
      <c r="BT1139" s="194"/>
      <c r="BV1139" s="28"/>
      <c r="BW1139" s="28"/>
      <c r="BX1139" s="28"/>
      <c r="CC1139" s="194"/>
      <c r="CE1139" s="28"/>
      <c r="CF1139" s="28"/>
      <c r="CG1139" s="28"/>
      <c r="CL1139" s="194"/>
      <c r="CN1139" s="28"/>
      <c r="CO1139" s="28"/>
      <c r="CP1139" s="28"/>
      <c r="CU1139" s="194"/>
      <c r="CW1139" s="28"/>
      <c r="CX1139" s="28"/>
      <c r="CY1139" s="28"/>
      <c r="DD1139" s="194"/>
      <c r="DF1139" s="28"/>
      <c r="DG1139" s="28"/>
      <c r="DH1139" s="28"/>
      <c r="DM1139" s="194"/>
      <c r="DO1139" s="28"/>
      <c r="DP1139" s="28"/>
      <c r="DQ1139" s="28"/>
      <c r="DV1139" s="194"/>
      <c r="DX1139" s="28"/>
      <c r="DY1139" s="28"/>
      <c r="DZ1139" s="28"/>
      <c r="EE1139" s="194"/>
      <c r="EG1139" s="28"/>
      <c r="EH1139" s="28"/>
      <c r="EI1139" s="28"/>
      <c r="EN1139" s="194"/>
      <c r="EP1139" s="28"/>
      <c r="EQ1139" s="28"/>
      <c r="ER1139" s="28"/>
      <c r="EW1139" s="194"/>
      <c r="EY1139" s="28"/>
      <c r="EZ1139" s="28"/>
      <c r="FA1139" s="28"/>
      <c r="FF1139" s="194"/>
      <c r="FH1139" s="28"/>
      <c r="FI1139" s="28"/>
      <c r="FJ1139" s="28"/>
      <c r="FO1139" s="194"/>
      <c r="FQ1139" s="28"/>
      <c r="FR1139" s="28"/>
      <c r="FS1139" s="28"/>
      <c r="FX1139" s="194"/>
      <c r="FZ1139" s="28"/>
      <c r="GA1139" s="28"/>
      <c r="GB1139" s="28"/>
      <c r="GG1139" s="194"/>
      <c r="GI1139" s="28"/>
      <c r="GJ1139" s="28"/>
      <c r="GK1139" s="28"/>
      <c r="GP1139" s="194"/>
      <c r="GR1139" s="28"/>
      <c r="GS1139" s="28"/>
      <c r="GT1139" s="28"/>
      <c r="GY1139" s="194"/>
      <c r="HA1139" s="28"/>
      <c r="HB1139" s="28"/>
      <c r="HC1139" s="28"/>
      <c r="HH1139" s="194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6" t="s">
        <v>2829</v>
      </c>
      <c r="B1140" s="28"/>
      <c r="C1140" s="275"/>
      <c r="D1140" s="411" t="s">
        <v>129</v>
      </c>
      <c r="E1140" s="50">
        <f t="shared" si="14"/>
        <v>0</v>
      </c>
      <c r="F1140" s="284">
        <f t="shared" si="15"/>
        <v>1</v>
      </c>
      <c r="J1140" s="50">
        <v>1</v>
      </c>
      <c r="N1140" s="28"/>
      <c r="R1140" s="194"/>
      <c r="T1140" s="28"/>
      <c r="U1140" s="28"/>
      <c r="V1140" s="28"/>
      <c r="AA1140" s="194"/>
      <c r="AC1140" s="28"/>
      <c r="AD1140" s="28"/>
      <c r="AE1140" s="28"/>
      <c r="AJ1140" s="194"/>
      <c r="AL1140" s="28"/>
      <c r="AM1140" s="28"/>
      <c r="AN1140" s="28"/>
      <c r="AS1140" s="194"/>
      <c r="AU1140" s="28"/>
      <c r="AV1140" s="28"/>
      <c r="AW1140" s="28"/>
      <c r="BB1140" s="194"/>
      <c r="BD1140" s="28"/>
      <c r="BE1140" s="28"/>
      <c r="BF1140" s="28"/>
      <c r="BK1140" s="194"/>
      <c r="BM1140" s="28"/>
      <c r="BN1140" s="28"/>
      <c r="BO1140" s="28"/>
      <c r="BT1140" s="194"/>
      <c r="BV1140" s="28"/>
      <c r="BW1140" s="28"/>
      <c r="BX1140" s="28"/>
      <c r="CC1140" s="194"/>
      <c r="CE1140" s="28"/>
      <c r="CF1140" s="28"/>
      <c r="CG1140" s="28"/>
      <c r="CL1140" s="194"/>
      <c r="CN1140" s="28"/>
      <c r="CO1140" s="28"/>
      <c r="CP1140" s="28"/>
      <c r="CU1140" s="194"/>
      <c r="CW1140" s="28"/>
      <c r="CX1140" s="28"/>
      <c r="CY1140" s="28"/>
      <c r="DD1140" s="194"/>
      <c r="DF1140" s="28"/>
      <c r="DG1140" s="28"/>
      <c r="DH1140" s="28"/>
      <c r="DM1140" s="194"/>
      <c r="DO1140" s="28"/>
      <c r="DP1140" s="28"/>
      <c r="DQ1140" s="28"/>
      <c r="DV1140" s="194"/>
      <c r="DX1140" s="28"/>
      <c r="DY1140" s="28"/>
      <c r="DZ1140" s="28"/>
      <c r="EE1140" s="194"/>
      <c r="EG1140" s="28"/>
      <c r="EH1140" s="28"/>
      <c r="EI1140" s="28"/>
      <c r="EN1140" s="194"/>
      <c r="EP1140" s="28"/>
      <c r="EQ1140" s="28"/>
      <c r="ER1140" s="28"/>
      <c r="EW1140" s="194"/>
      <c r="EY1140" s="28"/>
      <c r="EZ1140" s="28"/>
      <c r="FA1140" s="28"/>
      <c r="FF1140" s="194"/>
      <c r="FH1140" s="28"/>
      <c r="FI1140" s="28"/>
      <c r="FJ1140" s="28"/>
      <c r="FO1140" s="194"/>
      <c r="FQ1140" s="28"/>
      <c r="FR1140" s="28"/>
      <c r="FS1140" s="28"/>
      <c r="FX1140" s="194"/>
      <c r="FZ1140" s="28"/>
      <c r="GA1140" s="28"/>
      <c r="GB1140" s="28"/>
      <c r="GG1140" s="194"/>
      <c r="GI1140" s="28"/>
      <c r="GJ1140" s="28"/>
      <c r="GK1140" s="28"/>
      <c r="GP1140" s="194"/>
      <c r="GR1140" s="28"/>
      <c r="GS1140" s="28"/>
      <c r="GT1140" s="28"/>
      <c r="GY1140" s="194"/>
      <c r="HA1140" s="28"/>
      <c r="HB1140" s="28"/>
      <c r="HC1140" s="28"/>
      <c r="HH1140" s="194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">
      <c r="A1141" s="206" t="s">
        <v>2618</v>
      </c>
      <c r="B1141" s="413"/>
      <c r="C1141" s="413"/>
      <c r="D1141" s="411" t="s">
        <v>130</v>
      </c>
      <c r="E1141" s="50">
        <f t="shared" si="14"/>
        <v>3</v>
      </c>
      <c r="F1141" s="284">
        <f t="shared" si="15"/>
        <v>21</v>
      </c>
      <c r="H1141" s="50">
        <v>21</v>
      </c>
      <c r="N1141" s="28"/>
      <c r="R1141" s="194"/>
      <c r="T1141" s="28"/>
      <c r="U1141" s="28"/>
      <c r="V1141" s="28"/>
      <c r="AA1141" s="194"/>
      <c r="AC1141" s="28"/>
      <c r="AD1141" s="28"/>
      <c r="AE1141" s="28"/>
      <c r="AJ1141" s="194"/>
      <c r="AL1141" s="28"/>
      <c r="AM1141" s="28"/>
      <c r="AN1141" s="28"/>
      <c r="AS1141" s="194"/>
      <c r="AU1141" s="28"/>
      <c r="AV1141" s="28"/>
      <c r="AW1141" s="28"/>
      <c r="BB1141" s="194"/>
      <c r="BD1141" s="28"/>
      <c r="BE1141" s="28"/>
      <c r="BF1141" s="28"/>
      <c r="BK1141" s="194"/>
      <c r="BM1141" s="28"/>
      <c r="BN1141" s="28"/>
      <c r="BO1141" s="28"/>
      <c r="BT1141" s="194"/>
      <c r="BV1141" s="28"/>
      <c r="BW1141" s="28"/>
      <c r="BX1141" s="28"/>
      <c r="CC1141" s="194"/>
      <c r="CE1141" s="28"/>
      <c r="CF1141" s="28"/>
      <c r="CG1141" s="28"/>
      <c r="CL1141" s="194"/>
      <c r="CN1141" s="28"/>
      <c r="CO1141" s="28"/>
      <c r="CP1141" s="28"/>
      <c r="CU1141" s="194"/>
      <c r="CW1141" s="28"/>
      <c r="CX1141" s="28"/>
      <c r="CY1141" s="28"/>
      <c r="DD1141" s="194"/>
      <c r="DF1141" s="28"/>
      <c r="DG1141" s="28"/>
      <c r="DH1141" s="28"/>
      <c r="DM1141" s="194"/>
      <c r="DO1141" s="28"/>
      <c r="DP1141" s="28"/>
      <c r="DQ1141" s="28"/>
      <c r="DV1141" s="194"/>
      <c r="DX1141" s="28"/>
      <c r="DY1141" s="28"/>
      <c r="DZ1141" s="28"/>
      <c r="EE1141" s="194"/>
      <c r="EG1141" s="28"/>
      <c r="EH1141" s="28"/>
      <c r="EI1141" s="28"/>
      <c r="EN1141" s="194"/>
      <c r="EP1141" s="28"/>
      <c r="EQ1141" s="28"/>
      <c r="ER1141" s="28"/>
      <c r="EW1141" s="194"/>
      <c r="EY1141" s="28"/>
      <c r="EZ1141" s="28"/>
      <c r="FA1141" s="28"/>
      <c r="FF1141" s="194"/>
      <c r="FH1141" s="28"/>
      <c r="FI1141" s="28"/>
      <c r="FJ1141" s="28"/>
      <c r="FO1141" s="194"/>
      <c r="FQ1141" s="28"/>
      <c r="FR1141" s="28"/>
      <c r="FS1141" s="28"/>
      <c r="FX1141" s="194"/>
      <c r="FZ1141" s="28"/>
      <c r="GA1141" s="28"/>
      <c r="GB1141" s="28"/>
      <c r="GG1141" s="194"/>
      <c r="GI1141" s="28"/>
      <c r="GJ1141" s="28"/>
      <c r="GK1141" s="28"/>
      <c r="GP1141" s="194"/>
      <c r="GR1141" s="28"/>
      <c r="GS1141" s="28"/>
      <c r="GT1141" s="28"/>
      <c r="GY1141" s="194"/>
      <c r="HA1141" s="28"/>
      <c r="HB1141" s="28"/>
      <c r="HC1141" s="28"/>
      <c r="HH1141" s="194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6" t="s">
        <v>2669</v>
      </c>
      <c r="B1142" s="28"/>
      <c r="C1142" s="275"/>
      <c r="D1142" s="411" t="s">
        <v>129</v>
      </c>
      <c r="E1142" s="50">
        <f t="shared" si="14"/>
        <v>1</v>
      </c>
      <c r="F1142" s="284">
        <f t="shared" si="15"/>
        <v>111</v>
      </c>
      <c r="I1142" s="50">
        <v>83</v>
      </c>
      <c r="J1142" s="50">
        <v>28</v>
      </c>
      <c r="N1142" s="28"/>
      <c r="R1142" s="194"/>
      <c r="T1142" s="28"/>
      <c r="U1142" s="28"/>
      <c r="V1142" s="28"/>
      <c r="AA1142" s="194"/>
      <c r="AC1142" s="28"/>
      <c r="AD1142" s="28"/>
      <c r="AE1142" s="28"/>
      <c r="AJ1142" s="194"/>
      <c r="AL1142" s="28"/>
      <c r="AM1142" s="28"/>
      <c r="AN1142" s="28"/>
      <c r="AS1142" s="194"/>
      <c r="AU1142" s="28"/>
      <c r="AV1142" s="28"/>
      <c r="AW1142" s="28"/>
      <c r="BB1142" s="194"/>
      <c r="BD1142" s="28"/>
      <c r="BE1142" s="28"/>
      <c r="BF1142" s="28"/>
      <c r="BK1142" s="194"/>
      <c r="BM1142" s="28"/>
      <c r="BN1142" s="28"/>
      <c r="BO1142" s="28"/>
      <c r="BT1142" s="194"/>
      <c r="BV1142" s="28"/>
      <c r="BW1142" s="28"/>
      <c r="BX1142" s="28"/>
      <c r="CC1142" s="194"/>
      <c r="CE1142" s="28"/>
      <c r="CF1142" s="28"/>
      <c r="CG1142" s="28"/>
      <c r="CL1142" s="194"/>
      <c r="CN1142" s="28"/>
      <c r="CO1142" s="28"/>
      <c r="CP1142" s="28"/>
      <c r="CU1142" s="194"/>
      <c r="CW1142" s="28"/>
      <c r="CX1142" s="28"/>
      <c r="CY1142" s="28"/>
      <c r="DD1142" s="194"/>
      <c r="DF1142" s="28"/>
      <c r="DG1142" s="28"/>
      <c r="DH1142" s="28"/>
      <c r="DM1142" s="194"/>
      <c r="DO1142" s="28"/>
      <c r="DP1142" s="28"/>
      <c r="DQ1142" s="28"/>
      <c r="DV1142" s="194"/>
      <c r="DX1142" s="28"/>
      <c r="DY1142" s="28"/>
      <c r="DZ1142" s="28"/>
      <c r="EE1142" s="194"/>
      <c r="EG1142" s="28"/>
      <c r="EH1142" s="28"/>
      <c r="EI1142" s="28"/>
      <c r="EN1142" s="194"/>
      <c r="EP1142" s="28"/>
      <c r="EQ1142" s="28"/>
      <c r="ER1142" s="28"/>
      <c r="EW1142" s="194"/>
      <c r="EY1142" s="28"/>
      <c r="EZ1142" s="28"/>
      <c r="FA1142" s="28"/>
      <c r="FF1142" s="194"/>
      <c r="FH1142" s="28"/>
      <c r="FI1142" s="28"/>
      <c r="FJ1142" s="28"/>
      <c r="FO1142" s="194"/>
      <c r="FQ1142" s="28"/>
      <c r="FR1142" s="28"/>
      <c r="FS1142" s="28"/>
      <c r="FX1142" s="194"/>
      <c r="FZ1142" s="28"/>
      <c r="GA1142" s="28"/>
      <c r="GB1142" s="28"/>
      <c r="GG1142" s="194"/>
      <c r="GI1142" s="28"/>
      <c r="GJ1142" s="28"/>
      <c r="GK1142" s="28"/>
      <c r="GP1142" s="194"/>
      <c r="GR1142" s="28"/>
      <c r="GS1142" s="28"/>
      <c r="GT1142" s="28"/>
      <c r="GY1142" s="194"/>
      <c r="HA1142" s="28"/>
      <c r="HB1142" s="28"/>
      <c r="HC1142" s="28"/>
      <c r="HH1142" s="194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330" t="s">
        <v>627</v>
      </c>
      <c r="B1143" s="413"/>
      <c r="C1143" s="413"/>
      <c r="D1143" s="411" t="s">
        <v>130</v>
      </c>
      <c r="E1143" s="50">
        <f t="shared" si="14"/>
        <v>4</v>
      </c>
      <c r="F1143" s="284">
        <f t="shared" si="15"/>
        <v>22</v>
      </c>
      <c r="G1143" s="50">
        <v>22</v>
      </c>
      <c r="N1143" s="28"/>
      <c r="R1143" s="194"/>
      <c r="T1143" s="28"/>
      <c r="U1143" s="28"/>
      <c r="V1143" s="28"/>
      <c r="AA1143" s="194"/>
      <c r="AC1143" s="28"/>
      <c r="AD1143" s="28"/>
      <c r="AE1143" s="28"/>
      <c r="AJ1143" s="194"/>
      <c r="AL1143" s="28"/>
      <c r="AM1143" s="28"/>
      <c r="AN1143" s="28"/>
      <c r="AS1143" s="194"/>
      <c r="AU1143" s="28"/>
      <c r="AV1143" s="28"/>
      <c r="AW1143" s="28"/>
      <c r="BB1143" s="194"/>
      <c r="BD1143" s="28"/>
      <c r="BE1143" s="28"/>
      <c r="BF1143" s="28"/>
      <c r="BK1143" s="194"/>
      <c r="BM1143" s="28"/>
      <c r="BN1143" s="28"/>
      <c r="BO1143" s="28"/>
      <c r="BT1143" s="194"/>
      <c r="BV1143" s="28"/>
      <c r="BW1143" s="28"/>
      <c r="BX1143" s="28"/>
      <c r="CC1143" s="194"/>
      <c r="CE1143" s="28"/>
      <c r="CF1143" s="28"/>
      <c r="CG1143" s="28"/>
      <c r="CL1143" s="194"/>
      <c r="CN1143" s="28"/>
      <c r="CO1143" s="28"/>
      <c r="CP1143" s="28"/>
      <c r="CU1143" s="194"/>
      <c r="CW1143" s="28"/>
      <c r="CX1143" s="28"/>
      <c r="CY1143" s="28"/>
      <c r="DD1143" s="194"/>
      <c r="DF1143" s="28"/>
      <c r="DG1143" s="28"/>
      <c r="DH1143" s="28"/>
      <c r="DM1143" s="194"/>
      <c r="DO1143" s="28"/>
      <c r="DP1143" s="28"/>
      <c r="DQ1143" s="28"/>
      <c r="DV1143" s="194"/>
      <c r="DX1143" s="28"/>
      <c r="DY1143" s="28"/>
      <c r="DZ1143" s="28"/>
      <c r="EE1143" s="194"/>
      <c r="EG1143" s="28"/>
      <c r="EH1143" s="28"/>
      <c r="EI1143" s="28"/>
      <c r="EN1143" s="194"/>
      <c r="EP1143" s="28"/>
      <c r="EQ1143" s="28"/>
      <c r="ER1143" s="28"/>
      <c r="EW1143" s="194"/>
      <c r="EY1143" s="28"/>
      <c r="EZ1143" s="28"/>
      <c r="FA1143" s="28"/>
      <c r="FF1143" s="194"/>
      <c r="FH1143" s="28"/>
      <c r="FI1143" s="28"/>
      <c r="FJ1143" s="28"/>
      <c r="FO1143" s="194"/>
      <c r="FQ1143" s="28"/>
      <c r="FR1143" s="28"/>
      <c r="FS1143" s="28"/>
      <c r="FX1143" s="194"/>
      <c r="FZ1143" s="28"/>
      <c r="GA1143" s="28"/>
      <c r="GB1143" s="28"/>
      <c r="GG1143" s="194"/>
      <c r="GI1143" s="28"/>
      <c r="GJ1143" s="28"/>
      <c r="GK1143" s="28"/>
      <c r="GP1143" s="194"/>
      <c r="GR1143" s="28"/>
      <c r="GS1143" s="28"/>
      <c r="GT1143" s="28"/>
      <c r="GY1143" s="194"/>
      <c r="HA1143" s="28"/>
      <c r="HB1143" s="28"/>
      <c r="HC1143" s="28"/>
      <c r="HH1143" s="194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6" t="s">
        <v>2744</v>
      </c>
      <c r="B1144" s="28"/>
      <c r="C1144" s="275"/>
      <c r="D1144" s="411" t="s">
        <v>129</v>
      </c>
      <c r="E1144" s="50">
        <f t="shared" si="14"/>
        <v>1</v>
      </c>
      <c r="F1144" s="284">
        <f t="shared" si="15"/>
        <v>5</v>
      </c>
      <c r="J1144" s="50">
        <v>5</v>
      </c>
      <c r="N1144" s="28"/>
      <c r="R1144" s="194"/>
      <c r="T1144" s="28"/>
      <c r="U1144" s="28"/>
      <c r="V1144" s="28"/>
      <c r="AA1144" s="194"/>
      <c r="AC1144" s="28"/>
      <c r="AD1144" s="28"/>
      <c r="AE1144" s="28"/>
      <c r="AJ1144" s="194"/>
      <c r="AL1144" s="28"/>
      <c r="AM1144" s="28"/>
      <c r="AN1144" s="28"/>
      <c r="AS1144" s="194"/>
      <c r="AU1144" s="28"/>
      <c r="AV1144" s="28"/>
      <c r="AW1144" s="28"/>
      <c r="BB1144" s="194"/>
      <c r="BD1144" s="28"/>
      <c r="BE1144" s="28"/>
      <c r="BF1144" s="28"/>
      <c r="BK1144" s="194"/>
      <c r="BM1144" s="28"/>
      <c r="BN1144" s="28"/>
      <c r="BO1144" s="28"/>
      <c r="BT1144" s="194"/>
      <c r="BV1144" s="28"/>
      <c r="BW1144" s="28"/>
      <c r="BX1144" s="28"/>
      <c r="CC1144" s="194"/>
      <c r="CE1144" s="28"/>
      <c r="CF1144" s="28"/>
      <c r="CG1144" s="28"/>
      <c r="CL1144" s="194"/>
      <c r="CN1144" s="28"/>
      <c r="CO1144" s="28"/>
      <c r="CP1144" s="28"/>
      <c r="CU1144" s="194"/>
      <c r="CW1144" s="28"/>
      <c r="CX1144" s="28"/>
      <c r="CY1144" s="28"/>
      <c r="DD1144" s="194"/>
      <c r="DF1144" s="28"/>
      <c r="DG1144" s="28"/>
      <c r="DH1144" s="28"/>
      <c r="DM1144" s="194"/>
      <c r="DO1144" s="28"/>
      <c r="DP1144" s="28"/>
      <c r="DQ1144" s="28"/>
      <c r="DV1144" s="194"/>
      <c r="DX1144" s="28"/>
      <c r="DY1144" s="28"/>
      <c r="DZ1144" s="28"/>
      <c r="EE1144" s="194"/>
      <c r="EG1144" s="28"/>
      <c r="EH1144" s="28"/>
      <c r="EI1144" s="28"/>
      <c r="EN1144" s="194"/>
      <c r="EP1144" s="28"/>
      <c r="EQ1144" s="28"/>
      <c r="ER1144" s="28"/>
      <c r="EW1144" s="194"/>
      <c r="EY1144" s="28"/>
      <c r="EZ1144" s="28"/>
      <c r="FA1144" s="28"/>
      <c r="FF1144" s="194"/>
      <c r="FH1144" s="28"/>
      <c r="FI1144" s="28"/>
      <c r="FJ1144" s="28"/>
      <c r="FO1144" s="194"/>
      <c r="FQ1144" s="28"/>
      <c r="FR1144" s="28"/>
      <c r="FS1144" s="28"/>
      <c r="FX1144" s="194"/>
      <c r="FZ1144" s="28"/>
      <c r="GA1144" s="28"/>
      <c r="GB1144" s="28"/>
      <c r="GG1144" s="194"/>
      <c r="GI1144" s="28"/>
      <c r="GJ1144" s="28"/>
      <c r="GK1144" s="28"/>
      <c r="GP1144" s="194"/>
      <c r="GR1144" s="28"/>
      <c r="GS1144" s="28"/>
      <c r="GT1144" s="28"/>
      <c r="GY1144" s="194"/>
      <c r="HA1144" s="28"/>
      <c r="HB1144" s="28"/>
      <c r="HC1144" s="28"/>
      <c r="HH1144" s="194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">
      <c r="A1145" s="330" t="s">
        <v>1684</v>
      </c>
      <c r="B1145" s="28"/>
      <c r="C1145" s="275"/>
      <c r="D1145" s="411" t="s">
        <v>129</v>
      </c>
      <c r="E1145" s="50">
        <f t="shared" si="14"/>
        <v>0</v>
      </c>
      <c r="F1145" s="284">
        <f t="shared" si="15"/>
        <v>0</v>
      </c>
      <c r="N1145" s="28"/>
      <c r="R1145" s="194"/>
      <c r="T1145" s="28"/>
      <c r="U1145" s="28"/>
      <c r="V1145" s="28"/>
      <c r="AA1145" s="194"/>
      <c r="AC1145" s="28"/>
      <c r="AD1145" s="28"/>
      <c r="AE1145" s="28"/>
      <c r="AJ1145" s="194"/>
      <c r="AL1145" s="28"/>
      <c r="AM1145" s="28"/>
      <c r="AN1145" s="28"/>
      <c r="AS1145" s="194"/>
      <c r="AU1145" s="28"/>
      <c r="AV1145" s="28"/>
      <c r="AW1145" s="28"/>
      <c r="BB1145" s="194"/>
      <c r="BD1145" s="28"/>
      <c r="BE1145" s="28"/>
      <c r="BF1145" s="28"/>
      <c r="BK1145" s="194"/>
      <c r="BM1145" s="28"/>
      <c r="BN1145" s="28"/>
      <c r="BO1145" s="28"/>
      <c r="BT1145" s="194"/>
      <c r="BV1145" s="28"/>
      <c r="BW1145" s="28"/>
      <c r="BX1145" s="28"/>
      <c r="CC1145" s="194"/>
      <c r="CE1145" s="28"/>
      <c r="CF1145" s="28"/>
      <c r="CG1145" s="28"/>
      <c r="CL1145" s="194"/>
      <c r="CN1145" s="28"/>
      <c r="CO1145" s="28"/>
      <c r="CP1145" s="28"/>
      <c r="CU1145" s="194"/>
      <c r="CW1145" s="28"/>
      <c r="CX1145" s="28"/>
      <c r="CY1145" s="28"/>
      <c r="DD1145" s="194"/>
      <c r="DF1145" s="28"/>
      <c r="DG1145" s="28"/>
      <c r="DH1145" s="28"/>
      <c r="DM1145" s="194"/>
      <c r="DO1145" s="28"/>
      <c r="DP1145" s="28"/>
      <c r="DQ1145" s="28"/>
      <c r="DV1145" s="194"/>
      <c r="DX1145" s="28"/>
      <c r="DY1145" s="28"/>
      <c r="DZ1145" s="28"/>
      <c r="EE1145" s="194"/>
      <c r="EG1145" s="28"/>
      <c r="EH1145" s="28"/>
      <c r="EI1145" s="28"/>
      <c r="EN1145" s="194"/>
      <c r="EP1145" s="28"/>
      <c r="EQ1145" s="28"/>
      <c r="ER1145" s="28"/>
      <c r="EW1145" s="194"/>
      <c r="EY1145" s="28"/>
      <c r="EZ1145" s="28"/>
      <c r="FA1145" s="28"/>
      <c r="FF1145" s="194"/>
      <c r="FH1145" s="28"/>
      <c r="FI1145" s="28"/>
      <c r="FJ1145" s="28"/>
      <c r="FO1145" s="194"/>
      <c r="FQ1145" s="28"/>
      <c r="FR1145" s="28"/>
      <c r="FS1145" s="28"/>
      <c r="FX1145" s="194"/>
      <c r="FZ1145" s="28"/>
      <c r="GA1145" s="28"/>
      <c r="GB1145" s="28"/>
      <c r="GG1145" s="194"/>
      <c r="GI1145" s="28"/>
      <c r="GJ1145" s="28"/>
      <c r="GK1145" s="28"/>
      <c r="GP1145" s="194"/>
      <c r="GR1145" s="28"/>
      <c r="GS1145" s="28"/>
      <c r="GT1145" s="28"/>
      <c r="GY1145" s="194"/>
      <c r="HA1145" s="28"/>
      <c r="HB1145" s="28"/>
      <c r="HC1145" s="28"/>
      <c r="HH1145" s="194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">
      <c r="A1146" s="330" t="s">
        <v>649</v>
      </c>
      <c r="B1146" s="413"/>
      <c r="C1146" s="413"/>
      <c r="D1146" s="411" t="s">
        <v>132</v>
      </c>
      <c r="E1146" s="50">
        <f t="shared" si="14"/>
        <v>5</v>
      </c>
      <c r="F1146" s="284">
        <f t="shared" si="15"/>
        <v>50</v>
      </c>
      <c r="H1146" s="50">
        <v>50</v>
      </c>
      <c r="L1146" s="28"/>
      <c r="N1146" s="28"/>
      <c r="R1146" s="194"/>
      <c r="T1146" s="28"/>
      <c r="U1146" s="28"/>
      <c r="V1146" s="28"/>
      <c r="AA1146" s="194"/>
      <c r="AC1146" s="28"/>
      <c r="AD1146" s="28"/>
      <c r="AE1146" s="28"/>
      <c r="AJ1146" s="194"/>
      <c r="AL1146" s="28"/>
      <c r="AM1146" s="28"/>
      <c r="AN1146" s="28"/>
      <c r="AS1146" s="194"/>
      <c r="AU1146" s="28"/>
      <c r="AV1146" s="28"/>
      <c r="AW1146" s="28"/>
      <c r="BB1146" s="194"/>
      <c r="BD1146" s="28"/>
      <c r="BE1146" s="28"/>
      <c r="BF1146" s="28"/>
      <c r="BK1146" s="194"/>
      <c r="BM1146" s="28"/>
      <c r="BN1146" s="28"/>
      <c r="BO1146" s="28"/>
      <c r="BT1146" s="194"/>
      <c r="BV1146" s="28"/>
      <c r="BW1146" s="28"/>
      <c r="BX1146" s="28"/>
      <c r="CC1146" s="194"/>
      <c r="CE1146" s="28"/>
      <c r="CF1146" s="28"/>
      <c r="CG1146" s="28"/>
      <c r="CL1146" s="194"/>
      <c r="CN1146" s="28"/>
      <c r="CO1146" s="28"/>
      <c r="CP1146" s="28"/>
      <c r="CU1146" s="194"/>
      <c r="CW1146" s="28"/>
      <c r="CX1146" s="28"/>
      <c r="CY1146" s="28"/>
      <c r="DD1146" s="194"/>
      <c r="DF1146" s="28"/>
      <c r="DG1146" s="28"/>
      <c r="DH1146" s="28"/>
      <c r="DM1146" s="194"/>
      <c r="DO1146" s="28"/>
      <c r="DP1146" s="28"/>
      <c r="DQ1146" s="28"/>
      <c r="DV1146" s="194"/>
      <c r="DX1146" s="28"/>
      <c r="DY1146" s="28"/>
      <c r="DZ1146" s="28"/>
      <c r="EE1146" s="194"/>
      <c r="EG1146" s="28"/>
      <c r="EH1146" s="28"/>
      <c r="EI1146" s="28"/>
      <c r="EN1146" s="194"/>
      <c r="EP1146" s="28"/>
      <c r="EQ1146" s="28"/>
      <c r="ER1146" s="28"/>
      <c r="EW1146" s="194"/>
      <c r="EY1146" s="28"/>
      <c r="EZ1146" s="28"/>
      <c r="FA1146" s="28"/>
      <c r="FF1146" s="194"/>
      <c r="FH1146" s="28"/>
      <c r="FI1146" s="28"/>
      <c r="FJ1146" s="28"/>
      <c r="FO1146" s="194"/>
      <c r="FQ1146" s="28"/>
      <c r="FR1146" s="28"/>
      <c r="FS1146" s="28"/>
      <c r="FX1146" s="194"/>
      <c r="FZ1146" s="28"/>
      <c r="GA1146" s="28"/>
      <c r="GB1146" s="28"/>
      <c r="GG1146" s="194"/>
      <c r="GI1146" s="28"/>
      <c r="GJ1146" s="28"/>
      <c r="GK1146" s="28"/>
      <c r="GP1146" s="194"/>
      <c r="GR1146" s="28"/>
      <c r="GS1146" s="28"/>
      <c r="GT1146" s="28"/>
      <c r="GY1146" s="194"/>
      <c r="HA1146" s="28"/>
      <c r="HB1146" s="28"/>
      <c r="HC1146" s="28"/>
      <c r="HH1146" s="194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330" t="s">
        <v>581</v>
      </c>
      <c r="B1147" s="413"/>
      <c r="C1147" s="413"/>
      <c r="D1147" s="411" t="s">
        <v>130</v>
      </c>
      <c r="E1147" s="50">
        <f t="shared" si="14"/>
        <v>7</v>
      </c>
      <c r="F1147" s="284">
        <f t="shared" si="15"/>
        <v>16</v>
      </c>
      <c r="H1147" s="50">
        <v>16</v>
      </c>
      <c r="L1147" s="281"/>
      <c r="N1147" s="28"/>
      <c r="R1147" s="194"/>
      <c r="T1147" s="28"/>
      <c r="U1147" s="28"/>
      <c r="V1147" s="28"/>
      <c r="AA1147" s="194"/>
      <c r="AC1147" s="28"/>
      <c r="AD1147" s="28"/>
      <c r="AE1147" s="28"/>
      <c r="AJ1147" s="194"/>
      <c r="AL1147" s="28"/>
      <c r="AM1147" s="28"/>
      <c r="AN1147" s="28"/>
      <c r="AS1147" s="194"/>
      <c r="AU1147" s="28"/>
      <c r="AV1147" s="28"/>
      <c r="AW1147" s="28"/>
      <c r="BB1147" s="194"/>
      <c r="BD1147" s="28"/>
      <c r="BE1147" s="28"/>
      <c r="BF1147" s="28"/>
      <c r="BK1147" s="194"/>
      <c r="BM1147" s="28"/>
      <c r="BN1147" s="28"/>
      <c r="BO1147" s="28"/>
      <c r="BT1147" s="194"/>
      <c r="BV1147" s="28"/>
      <c r="BW1147" s="28"/>
      <c r="BX1147" s="28"/>
      <c r="CC1147" s="194"/>
      <c r="CE1147" s="28"/>
      <c r="CF1147" s="28"/>
      <c r="CG1147" s="28"/>
      <c r="CL1147" s="194"/>
      <c r="CN1147" s="28"/>
      <c r="CO1147" s="28"/>
      <c r="CP1147" s="28"/>
      <c r="CU1147" s="194"/>
      <c r="CW1147" s="28"/>
      <c r="CX1147" s="28"/>
      <c r="CY1147" s="28"/>
      <c r="DD1147" s="194"/>
      <c r="DF1147" s="28"/>
      <c r="DG1147" s="28"/>
      <c r="DH1147" s="28"/>
      <c r="DM1147" s="194"/>
      <c r="DO1147" s="28"/>
      <c r="DP1147" s="28"/>
      <c r="DQ1147" s="28"/>
      <c r="DV1147" s="194"/>
      <c r="DX1147" s="28"/>
      <c r="DY1147" s="28"/>
      <c r="DZ1147" s="28"/>
      <c r="EE1147" s="194"/>
      <c r="EG1147" s="28"/>
      <c r="EH1147" s="28"/>
      <c r="EI1147" s="28"/>
      <c r="EN1147" s="194"/>
      <c r="EP1147" s="28"/>
      <c r="EQ1147" s="28"/>
      <c r="ER1147" s="28"/>
      <c r="EW1147" s="194"/>
      <c r="EY1147" s="28"/>
      <c r="EZ1147" s="28"/>
      <c r="FA1147" s="28"/>
      <c r="FF1147" s="194"/>
      <c r="FH1147" s="28"/>
      <c r="FI1147" s="28"/>
      <c r="FJ1147" s="28"/>
      <c r="FO1147" s="194"/>
      <c r="FQ1147" s="28"/>
      <c r="FR1147" s="28"/>
      <c r="FS1147" s="28"/>
      <c r="FX1147" s="194"/>
      <c r="FZ1147" s="28"/>
      <c r="GA1147" s="28"/>
      <c r="GB1147" s="28"/>
      <c r="GG1147" s="194"/>
      <c r="GI1147" s="28"/>
      <c r="GJ1147" s="28"/>
      <c r="GK1147" s="28"/>
      <c r="GP1147" s="194"/>
      <c r="GR1147" s="28"/>
      <c r="GS1147" s="28"/>
      <c r="GT1147" s="28"/>
      <c r="GY1147" s="194"/>
      <c r="HA1147" s="28"/>
      <c r="HB1147" s="28"/>
      <c r="HC1147" s="28"/>
      <c r="HH1147" s="194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">
      <c r="A1148" s="206" t="s">
        <v>2510</v>
      </c>
      <c r="B1148" s="28"/>
      <c r="C1148" s="413"/>
      <c r="D1148" s="411" t="s">
        <v>129</v>
      </c>
      <c r="E1148" s="50">
        <f t="shared" si="14"/>
        <v>1</v>
      </c>
      <c r="F1148" s="284">
        <f t="shared" si="15"/>
        <v>0</v>
      </c>
      <c r="L1148" s="28"/>
      <c r="N1148" s="28"/>
      <c r="R1148" s="194"/>
      <c r="T1148" s="28"/>
      <c r="U1148" s="28"/>
      <c r="V1148" s="28"/>
      <c r="AA1148" s="194"/>
      <c r="AC1148" s="28"/>
      <c r="AD1148" s="28"/>
      <c r="AE1148" s="28"/>
      <c r="AJ1148" s="194"/>
      <c r="AL1148" s="28"/>
      <c r="AM1148" s="28"/>
      <c r="AN1148" s="28"/>
      <c r="AS1148" s="194"/>
      <c r="AU1148" s="28"/>
      <c r="AV1148" s="28"/>
      <c r="AW1148" s="28"/>
      <c r="BB1148" s="194"/>
      <c r="BD1148" s="28"/>
      <c r="BE1148" s="28"/>
      <c r="BF1148" s="28"/>
      <c r="BK1148" s="194"/>
      <c r="BM1148" s="28"/>
      <c r="BN1148" s="28"/>
      <c r="BO1148" s="28"/>
      <c r="BT1148" s="194"/>
      <c r="BV1148" s="28"/>
      <c r="BW1148" s="28"/>
      <c r="BX1148" s="28"/>
      <c r="CC1148" s="194"/>
      <c r="CE1148" s="28"/>
      <c r="CF1148" s="28"/>
      <c r="CG1148" s="28"/>
      <c r="CL1148" s="194"/>
      <c r="CN1148" s="28"/>
      <c r="CO1148" s="28"/>
      <c r="CP1148" s="28"/>
      <c r="CU1148" s="194"/>
      <c r="CW1148" s="28"/>
      <c r="CX1148" s="28"/>
      <c r="CY1148" s="28"/>
      <c r="DD1148" s="194"/>
      <c r="DF1148" s="28"/>
      <c r="DG1148" s="28"/>
      <c r="DH1148" s="28"/>
      <c r="DM1148" s="194"/>
      <c r="DO1148" s="28"/>
      <c r="DP1148" s="28"/>
      <c r="DQ1148" s="28"/>
      <c r="DV1148" s="194"/>
      <c r="DX1148" s="28"/>
      <c r="DY1148" s="28"/>
      <c r="DZ1148" s="28"/>
      <c r="EE1148" s="194"/>
      <c r="EG1148" s="28"/>
      <c r="EH1148" s="28"/>
      <c r="EI1148" s="28"/>
      <c r="EN1148" s="194"/>
      <c r="EP1148" s="28"/>
      <c r="EQ1148" s="28"/>
      <c r="ER1148" s="28"/>
      <c r="EW1148" s="194"/>
      <c r="EY1148" s="28"/>
      <c r="EZ1148" s="28"/>
      <c r="FA1148" s="28"/>
      <c r="FF1148" s="194"/>
      <c r="FH1148" s="28"/>
      <c r="FI1148" s="28"/>
      <c r="FJ1148" s="28"/>
      <c r="FO1148" s="194"/>
      <c r="FQ1148" s="28"/>
      <c r="FR1148" s="28"/>
      <c r="FS1148" s="28"/>
      <c r="FX1148" s="194"/>
      <c r="FZ1148" s="28"/>
      <c r="GA1148" s="28"/>
      <c r="GB1148" s="28"/>
      <c r="GG1148" s="194"/>
      <c r="GI1148" s="28"/>
      <c r="GJ1148" s="28"/>
      <c r="GK1148" s="28"/>
      <c r="GP1148" s="194"/>
      <c r="GR1148" s="28"/>
      <c r="GS1148" s="28"/>
      <c r="GT1148" s="28"/>
      <c r="GY1148" s="194"/>
      <c r="HA1148" s="28"/>
      <c r="HB1148" s="28"/>
      <c r="HC1148" s="28"/>
      <c r="HH1148" s="194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206" t="s">
        <v>2593</v>
      </c>
      <c r="B1149" s="28"/>
      <c r="C1149" s="413"/>
      <c r="D1149" s="411" t="s">
        <v>129</v>
      </c>
      <c r="E1149" s="50">
        <f t="shared" si="14"/>
        <v>0</v>
      </c>
      <c r="F1149" s="284">
        <f t="shared" si="15"/>
        <v>20</v>
      </c>
      <c r="J1149" s="50">
        <v>16</v>
      </c>
      <c r="K1149" s="50">
        <v>4</v>
      </c>
      <c r="N1149" s="28"/>
      <c r="R1149" s="194"/>
      <c r="T1149" s="28"/>
      <c r="U1149" s="28"/>
      <c r="V1149" s="28"/>
      <c r="AA1149" s="194"/>
      <c r="AC1149" s="28"/>
      <c r="AD1149" s="28"/>
      <c r="AE1149" s="28"/>
      <c r="AJ1149" s="194"/>
      <c r="AL1149" s="28"/>
      <c r="AM1149" s="28"/>
      <c r="AN1149" s="28"/>
      <c r="AS1149" s="194"/>
      <c r="AU1149" s="28"/>
      <c r="AV1149" s="28"/>
      <c r="AW1149" s="28"/>
      <c r="BB1149" s="194"/>
      <c r="BD1149" s="28"/>
      <c r="BE1149" s="28"/>
      <c r="BF1149" s="28"/>
      <c r="BK1149" s="194"/>
      <c r="BM1149" s="28"/>
      <c r="BN1149" s="28"/>
      <c r="BO1149" s="28"/>
      <c r="BT1149" s="194"/>
      <c r="BV1149" s="28"/>
      <c r="BW1149" s="28"/>
      <c r="BX1149" s="28"/>
      <c r="CC1149" s="194"/>
      <c r="CE1149" s="28"/>
      <c r="CF1149" s="28"/>
      <c r="CG1149" s="28"/>
      <c r="CL1149" s="194"/>
      <c r="CN1149" s="28"/>
      <c r="CO1149" s="28"/>
      <c r="CP1149" s="28"/>
      <c r="CU1149" s="194"/>
      <c r="CW1149" s="28"/>
      <c r="CX1149" s="28"/>
      <c r="CY1149" s="28"/>
      <c r="DD1149" s="194"/>
      <c r="DF1149" s="28"/>
      <c r="DG1149" s="28"/>
      <c r="DH1149" s="28"/>
      <c r="DM1149" s="194"/>
      <c r="DO1149" s="28"/>
      <c r="DP1149" s="28"/>
      <c r="DQ1149" s="28"/>
      <c r="DV1149" s="194"/>
      <c r="DX1149" s="28"/>
      <c r="DY1149" s="28"/>
      <c r="DZ1149" s="28"/>
      <c r="EE1149" s="194"/>
      <c r="EG1149" s="28"/>
      <c r="EH1149" s="28"/>
      <c r="EI1149" s="28"/>
      <c r="EN1149" s="194"/>
      <c r="EP1149" s="28"/>
      <c r="EQ1149" s="28"/>
      <c r="ER1149" s="28"/>
      <c r="EW1149" s="194"/>
      <c r="EY1149" s="28"/>
      <c r="EZ1149" s="28"/>
      <c r="FA1149" s="28"/>
      <c r="FF1149" s="194"/>
      <c r="FH1149" s="28"/>
      <c r="FI1149" s="28"/>
      <c r="FJ1149" s="28"/>
      <c r="FO1149" s="194"/>
      <c r="FQ1149" s="28"/>
      <c r="FR1149" s="28"/>
      <c r="FS1149" s="28"/>
      <c r="FX1149" s="194"/>
      <c r="FZ1149" s="28"/>
      <c r="GA1149" s="28"/>
      <c r="GB1149" s="28"/>
      <c r="GG1149" s="194"/>
      <c r="GI1149" s="28"/>
      <c r="GJ1149" s="28"/>
      <c r="GK1149" s="28"/>
      <c r="GP1149" s="194"/>
      <c r="GR1149" s="28"/>
      <c r="GS1149" s="28"/>
      <c r="GT1149" s="28"/>
      <c r="GY1149" s="194"/>
      <c r="HA1149" s="28"/>
      <c r="HB1149" s="28"/>
      <c r="HC1149" s="28"/>
      <c r="HH1149" s="194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206" t="s">
        <v>2821</v>
      </c>
      <c r="B1150" s="413"/>
      <c r="C1150" s="413"/>
      <c r="D1150" s="411" t="s">
        <v>130</v>
      </c>
      <c r="E1150" s="50">
        <f t="shared" si="14"/>
        <v>4</v>
      </c>
      <c r="F1150" s="284">
        <f t="shared" si="15"/>
        <v>0</v>
      </c>
      <c r="L1150" s="28"/>
      <c r="N1150" s="28"/>
      <c r="R1150" s="194"/>
      <c r="T1150" s="28"/>
      <c r="U1150" s="28"/>
      <c r="V1150" s="28"/>
      <c r="AA1150" s="194"/>
      <c r="AC1150" s="28"/>
      <c r="AD1150" s="28"/>
      <c r="AE1150" s="28"/>
      <c r="AJ1150" s="194"/>
      <c r="AL1150" s="28"/>
      <c r="AM1150" s="28"/>
      <c r="AN1150" s="28"/>
      <c r="AS1150" s="194"/>
      <c r="AU1150" s="28"/>
      <c r="AV1150" s="28"/>
      <c r="AW1150" s="28"/>
      <c r="BB1150" s="194"/>
      <c r="BD1150" s="28"/>
      <c r="BE1150" s="28"/>
      <c r="BF1150" s="28"/>
      <c r="BK1150" s="194"/>
      <c r="BM1150" s="28"/>
      <c r="BN1150" s="28"/>
      <c r="BO1150" s="28"/>
      <c r="BT1150" s="194"/>
      <c r="BV1150" s="28"/>
      <c r="BW1150" s="28"/>
      <c r="BX1150" s="28"/>
      <c r="CC1150" s="194"/>
      <c r="CE1150" s="28"/>
      <c r="CF1150" s="28"/>
      <c r="CG1150" s="28"/>
      <c r="CL1150" s="194"/>
      <c r="CN1150" s="28"/>
      <c r="CO1150" s="28"/>
      <c r="CP1150" s="28"/>
      <c r="CU1150" s="194"/>
      <c r="CW1150" s="28"/>
      <c r="CX1150" s="28"/>
      <c r="CY1150" s="28"/>
      <c r="DD1150" s="194"/>
      <c r="DF1150" s="28"/>
      <c r="DG1150" s="28"/>
      <c r="DH1150" s="28"/>
      <c r="DM1150" s="194"/>
      <c r="DO1150" s="28"/>
      <c r="DP1150" s="28"/>
      <c r="DQ1150" s="28"/>
      <c r="DV1150" s="194"/>
      <c r="DX1150" s="28"/>
      <c r="DY1150" s="28"/>
      <c r="DZ1150" s="28"/>
      <c r="EE1150" s="194"/>
      <c r="EG1150" s="28"/>
      <c r="EH1150" s="28"/>
      <c r="EI1150" s="28"/>
      <c r="EN1150" s="194"/>
      <c r="EP1150" s="28"/>
      <c r="EQ1150" s="28"/>
      <c r="ER1150" s="28"/>
      <c r="EW1150" s="194"/>
      <c r="EY1150" s="28"/>
      <c r="EZ1150" s="28"/>
      <c r="FA1150" s="28"/>
      <c r="FF1150" s="194"/>
      <c r="FH1150" s="28"/>
      <c r="FI1150" s="28"/>
      <c r="FJ1150" s="28"/>
      <c r="FO1150" s="194"/>
      <c r="FQ1150" s="28"/>
      <c r="FR1150" s="28"/>
      <c r="FS1150" s="28"/>
      <c r="FX1150" s="194"/>
      <c r="FZ1150" s="28"/>
      <c r="GA1150" s="28"/>
      <c r="GB1150" s="28"/>
      <c r="GG1150" s="194"/>
      <c r="GI1150" s="28"/>
      <c r="GJ1150" s="28"/>
      <c r="GK1150" s="28"/>
      <c r="GP1150" s="194"/>
      <c r="GR1150" s="28"/>
      <c r="GS1150" s="28"/>
      <c r="GT1150" s="28"/>
      <c r="GY1150" s="194"/>
      <c r="HA1150" s="28"/>
      <c r="HB1150" s="28"/>
      <c r="HC1150" s="28"/>
      <c r="HH1150" s="194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30" t="s">
        <v>450</v>
      </c>
      <c r="B1151" s="279"/>
      <c r="C1151" s="410"/>
      <c r="D1151" s="411" t="s">
        <v>137</v>
      </c>
      <c r="E1151" s="50">
        <f t="shared" si="14"/>
        <v>2</v>
      </c>
      <c r="F1151" s="284">
        <f t="shared" si="15"/>
        <v>205</v>
      </c>
      <c r="G1151" s="50">
        <v>50</v>
      </c>
      <c r="H1151" s="449">
        <v>148</v>
      </c>
      <c r="I1151" s="50">
        <v>2</v>
      </c>
      <c r="J1151" s="50">
        <v>5</v>
      </c>
      <c r="L1151" s="28"/>
      <c r="N1151" s="28"/>
      <c r="R1151" s="194"/>
      <c r="T1151" s="28"/>
      <c r="U1151" s="28"/>
      <c r="V1151" s="28"/>
      <c r="AA1151" s="194"/>
      <c r="AC1151" s="28"/>
      <c r="AD1151" s="28"/>
      <c r="AE1151" s="28"/>
      <c r="AJ1151" s="194"/>
      <c r="AL1151" s="28"/>
      <c r="AM1151" s="28"/>
      <c r="AN1151" s="28"/>
      <c r="AS1151" s="194"/>
      <c r="AU1151" s="28"/>
      <c r="AV1151" s="28"/>
      <c r="AW1151" s="28"/>
      <c r="BB1151" s="194"/>
      <c r="BD1151" s="28"/>
      <c r="BE1151" s="28"/>
      <c r="BF1151" s="28"/>
      <c r="BK1151" s="194"/>
      <c r="BM1151" s="28"/>
      <c r="BN1151" s="28"/>
      <c r="BO1151" s="28"/>
      <c r="BT1151" s="194"/>
      <c r="BV1151" s="28"/>
      <c r="BW1151" s="28"/>
      <c r="BX1151" s="28"/>
      <c r="CC1151" s="194"/>
      <c r="CE1151" s="28"/>
      <c r="CF1151" s="28"/>
      <c r="CG1151" s="28"/>
      <c r="CL1151" s="194"/>
      <c r="CN1151" s="28"/>
      <c r="CO1151" s="28"/>
      <c r="CP1151" s="28"/>
      <c r="CU1151" s="194"/>
      <c r="CW1151" s="28"/>
      <c r="CX1151" s="28"/>
      <c r="CY1151" s="28"/>
      <c r="DD1151" s="194"/>
      <c r="DF1151" s="28"/>
      <c r="DG1151" s="28"/>
      <c r="DH1151" s="28"/>
      <c r="DM1151" s="194"/>
      <c r="DO1151" s="28"/>
      <c r="DP1151" s="28"/>
      <c r="DQ1151" s="28"/>
      <c r="DV1151" s="194"/>
      <c r="DX1151" s="28"/>
      <c r="DY1151" s="28"/>
      <c r="DZ1151" s="28"/>
      <c r="EE1151" s="194"/>
      <c r="EG1151" s="28"/>
      <c r="EH1151" s="28"/>
      <c r="EI1151" s="28"/>
      <c r="EN1151" s="194"/>
      <c r="EP1151" s="28"/>
      <c r="EQ1151" s="28"/>
      <c r="ER1151" s="28"/>
      <c r="EW1151" s="194"/>
      <c r="EY1151" s="28"/>
      <c r="EZ1151" s="28"/>
      <c r="FA1151" s="28"/>
      <c r="FF1151" s="194"/>
      <c r="FH1151" s="28"/>
      <c r="FI1151" s="28"/>
      <c r="FJ1151" s="28"/>
      <c r="FO1151" s="194"/>
      <c r="FQ1151" s="28"/>
      <c r="FR1151" s="28"/>
      <c r="FS1151" s="28"/>
      <c r="FX1151" s="194"/>
      <c r="FZ1151" s="28"/>
      <c r="GA1151" s="28"/>
      <c r="GB1151" s="28"/>
      <c r="GG1151" s="194"/>
      <c r="GI1151" s="28"/>
      <c r="GJ1151" s="28"/>
      <c r="GK1151" s="28"/>
      <c r="GP1151" s="194"/>
      <c r="GR1151" s="28"/>
      <c r="GS1151" s="28"/>
      <c r="GT1151" s="28"/>
      <c r="GY1151" s="194"/>
      <c r="HA1151" s="28"/>
      <c r="HB1151" s="28"/>
      <c r="HC1151" s="28"/>
      <c r="HH1151" s="194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30" t="s">
        <v>1288</v>
      </c>
      <c r="B1152" s="28"/>
      <c r="C1152" s="275"/>
      <c r="D1152" s="411" t="s">
        <v>129</v>
      </c>
      <c r="E1152" s="50">
        <f t="shared" si="14"/>
        <v>1</v>
      </c>
      <c r="F1152" s="284">
        <f t="shared" si="15"/>
        <v>7</v>
      </c>
      <c r="I1152" s="50">
        <v>7</v>
      </c>
      <c r="L1152" s="281"/>
      <c r="N1152" s="28"/>
      <c r="R1152" s="194"/>
      <c r="T1152" s="28"/>
      <c r="U1152" s="28"/>
      <c r="V1152" s="28"/>
      <c r="AA1152" s="194"/>
      <c r="AC1152" s="28"/>
      <c r="AD1152" s="28"/>
      <c r="AE1152" s="28"/>
      <c r="AJ1152" s="194"/>
      <c r="AL1152" s="28"/>
      <c r="AM1152" s="28"/>
      <c r="AN1152" s="28"/>
      <c r="AS1152" s="194"/>
      <c r="AU1152" s="28"/>
      <c r="AV1152" s="28"/>
      <c r="AW1152" s="28"/>
      <c r="BB1152" s="194"/>
      <c r="BD1152" s="28"/>
      <c r="BE1152" s="28"/>
      <c r="BF1152" s="28"/>
      <c r="BK1152" s="194"/>
      <c r="BM1152" s="28"/>
      <c r="BN1152" s="28"/>
      <c r="BO1152" s="28"/>
      <c r="BT1152" s="194"/>
      <c r="BV1152" s="28"/>
      <c r="BW1152" s="28"/>
      <c r="BX1152" s="28"/>
      <c r="CC1152" s="194"/>
      <c r="CE1152" s="28"/>
      <c r="CF1152" s="28"/>
      <c r="CG1152" s="28"/>
      <c r="CL1152" s="194"/>
      <c r="CN1152" s="28"/>
      <c r="CO1152" s="28"/>
      <c r="CP1152" s="28"/>
      <c r="CU1152" s="194"/>
      <c r="CW1152" s="28"/>
      <c r="CX1152" s="28"/>
      <c r="CY1152" s="28"/>
      <c r="DD1152" s="194"/>
      <c r="DF1152" s="28"/>
      <c r="DG1152" s="28"/>
      <c r="DH1152" s="28"/>
      <c r="DM1152" s="194"/>
      <c r="DO1152" s="28"/>
      <c r="DP1152" s="28"/>
      <c r="DQ1152" s="28"/>
      <c r="DV1152" s="194"/>
      <c r="DX1152" s="28"/>
      <c r="DY1152" s="28"/>
      <c r="DZ1152" s="28"/>
      <c r="EE1152" s="194"/>
      <c r="EG1152" s="28"/>
      <c r="EH1152" s="28"/>
      <c r="EI1152" s="28"/>
      <c r="EN1152" s="194"/>
      <c r="EP1152" s="28"/>
      <c r="EQ1152" s="28"/>
      <c r="ER1152" s="28"/>
      <c r="EW1152" s="194"/>
      <c r="EY1152" s="28"/>
      <c r="EZ1152" s="28"/>
      <c r="FA1152" s="28"/>
      <c r="FF1152" s="194"/>
      <c r="FH1152" s="28"/>
      <c r="FI1152" s="28"/>
      <c r="FJ1152" s="28"/>
      <c r="FO1152" s="194"/>
      <c r="FQ1152" s="28"/>
      <c r="FR1152" s="28"/>
      <c r="FS1152" s="28"/>
      <c r="FX1152" s="194"/>
      <c r="FZ1152" s="28"/>
      <c r="GA1152" s="28"/>
      <c r="GB1152" s="28"/>
      <c r="GG1152" s="194"/>
      <c r="GI1152" s="28"/>
      <c r="GJ1152" s="28"/>
      <c r="GK1152" s="28"/>
      <c r="GP1152" s="194"/>
      <c r="GR1152" s="28"/>
      <c r="GS1152" s="28"/>
      <c r="GT1152" s="28"/>
      <c r="GY1152" s="194"/>
      <c r="HA1152" s="28"/>
      <c r="HB1152" s="28"/>
      <c r="HC1152" s="28"/>
      <c r="HH1152" s="194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.75">
      <c r="A1153" s="330" t="s">
        <v>1731</v>
      </c>
      <c r="B1153" s="410"/>
      <c r="C1153" s="410"/>
      <c r="D1153" s="411" t="s">
        <v>140</v>
      </c>
      <c r="E1153" s="50">
        <f t="shared" si="14"/>
        <v>49</v>
      </c>
      <c r="F1153" s="284">
        <f t="shared" si="15"/>
        <v>502</v>
      </c>
      <c r="H1153" s="50">
        <v>323</v>
      </c>
      <c r="I1153" s="50">
        <v>159</v>
      </c>
      <c r="J1153" s="50">
        <v>20</v>
      </c>
      <c r="N1153" s="28"/>
      <c r="R1153" s="194"/>
      <c r="T1153" s="28"/>
      <c r="U1153" s="28"/>
      <c r="V1153" s="28"/>
      <c r="AA1153" s="194"/>
      <c r="AC1153" s="28"/>
      <c r="AD1153" s="28"/>
      <c r="AE1153" s="28"/>
      <c r="AJ1153" s="194"/>
      <c r="AL1153" s="28"/>
      <c r="AM1153" s="28"/>
      <c r="AN1153" s="28"/>
      <c r="AS1153" s="194"/>
      <c r="AU1153" s="28"/>
      <c r="AV1153" s="28"/>
      <c r="AW1153" s="28"/>
      <c r="BB1153" s="194"/>
      <c r="BD1153" s="28"/>
      <c r="BE1153" s="28"/>
      <c r="BF1153" s="28"/>
      <c r="BK1153" s="194"/>
      <c r="BM1153" s="28"/>
      <c r="BN1153" s="28"/>
      <c r="BO1153" s="28"/>
      <c r="BT1153" s="194"/>
      <c r="BV1153" s="28"/>
      <c r="BW1153" s="28"/>
      <c r="BX1153" s="28"/>
      <c r="CC1153" s="194"/>
      <c r="CE1153" s="28"/>
      <c r="CF1153" s="28"/>
      <c r="CG1153" s="28"/>
      <c r="CL1153" s="194"/>
      <c r="CN1153" s="28"/>
      <c r="CO1153" s="28"/>
      <c r="CP1153" s="28"/>
      <c r="CU1153" s="194"/>
      <c r="CW1153" s="28"/>
      <c r="CX1153" s="28"/>
      <c r="CY1153" s="28"/>
      <c r="DD1153" s="194"/>
      <c r="DF1153" s="28"/>
      <c r="DG1153" s="28"/>
      <c r="DH1153" s="28"/>
      <c r="DM1153" s="194"/>
      <c r="DO1153" s="28"/>
      <c r="DP1153" s="28"/>
      <c r="DQ1153" s="28"/>
      <c r="DV1153" s="194"/>
      <c r="DX1153" s="28"/>
      <c r="DY1153" s="28"/>
      <c r="DZ1153" s="28"/>
      <c r="EE1153" s="194"/>
      <c r="EG1153" s="28"/>
      <c r="EH1153" s="28"/>
      <c r="EI1153" s="28"/>
      <c r="EN1153" s="194"/>
      <c r="EP1153" s="28"/>
      <c r="EQ1153" s="28"/>
      <c r="ER1153" s="28"/>
      <c r="EW1153" s="194"/>
      <c r="EY1153" s="28"/>
      <c r="EZ1153" s="28"/>
      <c r="FA1153" s="28"/>
      <c r="FF1153" s="194"/>
      <c r="FH1153" s="28"/>
      <c r="FI1153" s="28"/>
      <c r="FJ1153" s="28"/>
      <c r="FO1153" s="194"/>
      <c r="FQ1153" s="28"/>
      <c r="FR1153" s="28"/>
      <c r="FS1153" s="28"/>
      <c r="FX1153" s="194"/>
      <c r="FZ1153" s="28"/>
      <c r="GA1153" s="28"/>
      <c r="GB1153" s="28"/>
      <c r="GG1153" s="194"/>
      <c r="GI1153" s="28"/>
      <c r="GJ1153" s="28"/>
      <c r="GK1153" s="28"/>
      <c r="GP1153" s="194"/>
      <c r="GR1153" s="28"/>
      <c r="GS1153" s="28"/>
      <c r="GT1153" s="28"/>
      <c r="GY1153" s="194"/>
      <c r="HA1153" s="28"/>
      <c r="HB1153" s="28"/>
      <c r="HC1153" s="28"/>
      <c r="HH1153" s="194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">
      <c r="A1154" s="206" t="s">
        <v>2701</v>
      </c>
      <c r="B1154" s="28"/>
      <c r="C1154" s="413"/>
      <c r="D1154" s="411" t="s">
        <v>129</v>
      </c>
      <c r="E1154" s="50">
        <f t="shared" si="14"/>
        <v>1</v>
      </c>
      <c r="F1154" s="284">
        <f t="shared" si="15"/>
        <v>5</v>
      </c>
      <c r="I1154" s="50">
        <v>4</v>
      </c>
      <c r="J1154" s="50">
        <v>1</v>
      </c>
      <c r="N1154" s="28"/>
      <c r="R1154" s="194"/>
      <c r="T1154" s="28"/>
      <c r="U1154" s="28"/>
      <c r="V1154" s="28"/>
      <c r="AA1154" s="194"/>
      <c r="AC1154" s="28"/>
      <c r="AD1154" s="28"/>
      <c r="AE1154" s="28"/>
      <c r="AJ1154" s="194"/>
      <c r="AL1154" s="28"/>
      <c r="AM1154" s="28"/>
      <c r="AN1154" s="28"/>
      <c r="AS1154" s="194"/>
      <c r="AU1154" s="28"/>
      <c r="AV1154" s="28"/>
      <c r="AW1154" s="28"/>
      <c r="BB1154" s="194"/>
      <c r="BD1154" s="28"/>
      <c r="BE1154" s="28"/>
      <c r="BF1154" s="28"/>
      <c r="BK1154" s="194"/>
      <c r="BM1154" s="28"/>
      <c r="BN1154" s="28"/>
      <c r="BO1154" s="28"/>
      <c r="BT1154" s="194"/>
      <c r="BV1154" s="28"/>
      <c r="BW1154" s="28"/>
      <c r="BX1154" s="28"/>
      <c r="CC1154" s="194"/>
      <c r="CE1154" s="28"/>
      <c r="CF1154" s="28"/>
      <c r="CG1154" s="28"/>
      <c r="CL1154" s="194"/>
      <c r="CN1154" s="28"/>
      <c r="CO1154" s="28"/>
      <c r="CP1154" s="28"/>
      <c r="CU1154" s="194"/>
      <c r="CW1154" s="28"/>
      <c r="CX1154" s="28"/>
      <c r="CY1154" s="28"/>
      <c r="DD1154" s="194"/>
      <c r="DF1154" s="28"/>
      <c r="DG1154" s="28"/>
      <c r="DH1154" s="28"/>
      <c r="DM1154" s="194"/>
      <c r="DO1154" s="28"/>
      <c r="DP1154" s="28"/>
      <c r="DQ1154" s="28"/>
      <c r="DV1154" s="194"/>
      <c r="DX1154" s="28"/>
      <c r="DY1154" s="28"/>
      <c r="DZ1154" s="28"/>
      <c r="EE1154" s="194"/>
      <c r="EG1154" s="28"/>
      <c r="EH1154" s="28"/>
      <c r="EI1154" s="28"/>
      <c r="EN1154" s="194"/>
      <c r="EP1154" s="28"/>
      <c r="EQ1154" s="28"/>
      <c r="ER1154" s="28"/>
      <c r="EW1154" s="194"/>
      <c r="EY1154" s="28"/>
      <c r="EZ1154" s="28"/>
      <c r="FA1154" s="28"/>
      <c r="FF1154" s="194"/>
      <c r="FH1154" s="28"/>
      <c r="FI1154" s="28"/>
      <c r="FJ1154" s="28"/>
      <c r="FO1154" s="194"/>
      <c r="FQ1154" s="28"/>
      <c r="FR1154" s="28"/>
      <c r="FS1154" s="28"/>
      <c r="FX1154" s="194"/>
      <c r="FZ1154" s="28"/>
      <c r="GA1154" s="28"/>
      <c r="GB1154" s="28"/>
      <c r="GG1154" s="194"/>
      <c r="GI1154" s="28"/>
      <c r="GJ1154" s="28"/>
      <c r="GK1154" s="28"/>
      <c r="GP1154" s="194"/>
      <c r="GR1154" s="28"/>
      <c r="GS1154" s="28"/>
      <c r="GT1154" s="28"/>
      <c r="GY1154" s="194"/>
      <c r="HA1154" s="28"/>
      <c r="HB1154" s="28"/>
      <c r="HC1154" s="28"/>
      <c r="HH1154" s="194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">
      <c r="A1155" s="206" t="s">
        <v>2735</v>
      </c>
      <c r="B1155" s="413"/>
      <c r="C1155" s="413"/>
      <c r="D1155" s="411" t="s">
        <v>130</v>
      </c>
      <c r="E1155" s="50">
        <f t="shared" si="14"/>
        <v>2</v>
      </c>
      <c r="F1155" s="284">
        <f t="shared" si="15"/>
        <v>0</v>
      </c>
      <c r="N1155" s="28"/>
      <c r="R1155" s="194"/>
      <c r="T1155" s="28"/>
      <c r="U1155" s="28"/>
      <c r="V1155" s="28"/>
      <c r="AA1155" s="194"/>
      <c r="AC1155" s="28"/>
      <c r="AD1155" s="28"/>
      <c r="AE1155" s="28"/>
      <c r="AJ1155" s="194"/>
      <c r="AL1155" s="28"/>
      <c r="AM1155" s="28"/>
      <c r="AN1155" s="28"/>
      <c r="AS1155" s="194"/>
      <c r="AU1155" s="28"/>
      <c r="AV1155" s="28"/>
      <c r="AW1155" s="28"/>
      <c r="BB1155" s="194"/>
      <c r="BD1155" s="28"/>
      <c r="BE1155" s="28"/>
      <c r="BF1155" s="28"/>
      <c r="BK1155" s="194"/>
      <c r="BM1155" s="28"/>
      <c r="BN1155" s="28"/>
      <c r="BO1155" s="28"/>
      <c r="BT1155" s="194"/>
      <c r="BV1155" s="28"/>
      <c r="BW1155" s="28"/>
      <c r="BX1155" s="28"/>
      <c r="CC1155" s="194"/>
      <c r="CE1155" s="28"/>
      <c r="CF1155" s="28"/>
      <c r="CG1155" s="28"/>
      <c r="CL1155" s="194"/>
      <c r="CN1155" s="28"/>
      <c r="CO1155" s="28"/>
      <c r="CP1155" s="28"/>
      <c r="CU1155" s="194"/>
      <c r="CW1155" s="28"/>
      <c r="CX1155" s="28"/>
      <c r="CY1155" s="28"/>
      <c r="DD1155" s="194"/>
      <c r="DF1155" s="28"/>
      <c r="DG1155" s="28"/>
      <c r="DH1155" s="28"/>
      <c r="DM1155" s="194"/>
      <c r="DO1155" s="28"/>
      <c r="DP1155" s="28"/>
      <c r="DQ1155" s="28"/>
      <c r="DV1155" s="194"/>
      <c r="DX1155" s="28"/>
      <c r="DY1155" s="28"/>
      <c r="DZ1155" s="28"/>
      <c r="EE1155" s="194"/>
      <c r="EG1155" s="28"/>
      <c r="EH1155" s="28"/>
      <c r="EI1155" s="28"/>
      <c r="EN1155" s="194"/>
      <c r="EP1155" s="28"/>
      <c r="EQ1155" s="28"/>
      <c r="ER1155" s="28"/>
      <c r="EW1155" s="194"/>
      <c r="EY1155" s="28"/>
      <c r="EZ1155" s="28"/>
      <c r="FA1155" s="28"/>
      <c r="FF1155" s="194"/>
      <c r="FH1155" s="28"/>
      <c r="FI1155" s="28"/>
      <c r="FJ1155" s="28"/>
      <c r="FO1155" s="194"/>
      <c r="FQ1155" s="28"/>
      <c r="FR1155" s="28"/>
      <c r="FS1155" s="28"/>
      <c r="FX1155" s="194"/>
      <c r="FZ1155" s="28"/>
      <c r="GA1155" s="28"/>
      <c r="GB1155" s="28"/>
      <c r="GG1155" s="194"/>
      <c r="GI1155" s="28"/>
      <c r="GJ1155" s="28"/>
      <c r="GK1155" s="28"/>
      <c r="GP1155" s="194"/>
      <c r="GR1155" s="28"/>
      <c r="GS1155" s="28"/>
      <c r="GT1155" s="28"/>
      <c r="GY1155" s="194"/>
      <c r="HA1155" s="28"/>
      <c r="HB1155" s="28"/>
      <c r="HC1155" s="28"/>
      <c r="HH1155" s="194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206" t="s">
        <v>2535</v>
      </c>
      <c r="B1156" s="28"/>
      <c r="C1156" s="275"/>
      <c r="D1156" s="411" t="s">
        <v>129</v>
      </c>
      <c r="E1156" s="50">
        <f t="shared" si="14"/>
        <v>0</v>
      </c>
      <c r="F1156" s="284">
        <f t="shared" si="15"/>
        <v>2</v>
      </c>
      <c r="I1156" s="50">
        <v>2</v>
      </c>
      <c r="N1156" s="28"/>
      <c r="R1156" s="194"/>
      <c r="T1156" s="28"/>
      <c r="U1156" s="28"/>
      <c r="V1156" s="28"/>
      <c r="AA1156" s="194"/>
      <c r="AC1156" s="28"/>
      <c r="AD1156" s="28"/>
      <c r="AE1156" s="28"/>
      <c r="AJ1156" s="194"/>
      <c r="AL1156" s="28"/>
      <c r="AM1156" s="28"/>
      <c r="AN1156" s="28"/>
      <c r="AS1156" s="194"/>
      <c r="AU1156" s="28"/>
      <c r="AV1156" s="28"/>
      <c r="AW1156" s="28"/>
      <c r="BB1156" s="194"/>
      <c r="BD1156" s="28"/>
      <c r="BE1156" s="28"/>
      <c r="BF1156" s="28"/>
      <c r="BK1156" s="194"/>
      <c r="BM1156" s="28"/>
      <c r="BN1156" s="28"/>
      <c r="BO1156" s="28"/>
      <c r="BT1156" s="194"/>
      <c r="BV1156" s="28"/>
      <c r="BW1156" s="28"/>
      <c r="BX1156" s="28"/>
      <c r="CC1156" s="194"/>
      <c r="CE1156" s="28"/>
      <c r="CF1156" s="28"/>
      <c r="CG1156" s="28"/>
      <c r="CL1156" s="194"/>
      <c r="CN1156" s="28"/>
      <c r="CO1156" s="28"/>
      <c r="CP1156" s="28"/>
      <c r="CU1156" s="194"/>
      <c r="CW1156" s="28"/>
      <c r="CX1156" s="28"/>
      <c r="CY1156" s="28"/>
      <c r="DD1156" s="194"/>
      <c r="DF1156" s="28"/>
      <c r="DG1156" s="28"/>
      <c r="DH1156" s="28"/>
      <c r="DM1156" s="194"/>
      <c r="DO1156" s="28"/>
      <c r="DP1156" s="28"/>
      <c r="DQ1156" s="28"/>
      <c r="DV1156" s="194"/>
      <c r="DX1156" s="28"/>
      <c r="DY1156" s="28"/>
      <c r="DZ1156" s="28"/>
      <c r="EE1156" s="194"/>
      <c r="EG1156" s="28"/>
      <c r="EH1156" s="28"/>
      <c r="EI1156" s="28"/>
      <c r="EN1156" s="194"/>
      <c r="EP1156" s="28"/>
      <c r="EQ1156" s="28"/>
      <c r="ER1156" s="28"/>
      <c r="EW1156" s="194"/>
      <c r="EY1156" s="28"/>
      <c r="EZ1156" s="28"/>
      <c r="FA1156" s="28"/>
      <c r="FF1156" s="194"/>
      <c r="FH1156" s="28"/>
      <c r="FI1156" s="28"/>
      <c r="FJ1156" s="28"/>
      <c r="FO1156" s="194"/>
      <c r="FQ1156" s="28"/>
      <c r="FR1156" s="28"/>
      <c r="FS1156" s="28"/>
      <c r="FX1156" s="194"/>
      <c r="FZ1156" s="28"/>
      <c r="GA1156" s="28"/>
      <c r="GB1156" s="28"/>
      <c r="GG1156" s="194"/>
      <c r="GI1156" s="28"/>
      <c r="GJ1156" s="28"/>
      <c r="GK1156" s="28"/>
      <c r="GP1156" s="194"/>
      <c r="GR1156" s="28"/>
      <c r="GS1156" s="28"/>
      <c r="GT1156" s="28"/>
      <c r="GY1156" s="194"/>
      <c r="HA1156" s="28"/>
      <c r="HB1156" s="28"/>
      <c r="HC1156" s="28"/>
      <c r="HH1156" s="194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.75">
      <c r="A1157" s="330" t="s">
        <v>487</v>
      </c>
      <c r="B1157" s="279"/>
      <c r="C1157" s="410"/>
      <c r="D1157" s="411" t="s">
        <v>137</v>
      </c>
      <c r="E1157" s="50">
        <f t="shared" si="14"/>
        <v>26</v>
      </c>
      <c r="F1157" s="284">
        <f t="shared" si="15"/>
        <v>273</v>
      </c>
      <c r="H1157" s="50">
        <v>265</v>
      </c>
      <c r="I1157" s="50">
        <v>3</v>
      </c>
      <c r="J1157" s="50">
        <v>5</v>
      </c>
      <c r="N1157" s="28"/>
      <c r="R1157" s="194"/>
      <c r="T1157" s="28"/>
      <c r="U1157" s="28"/>
      <c r="V1157" s="28"/>
      <c r="AA1157" s="194"/>
      <c r="AC1157" s="28"/>
      <c r="AD1157" s="28"/>
      <c r="AE1157" s="28"/>
      <c r="AJ1157" s="194"/>
      <c r="AL1157" s="28"/>
      <c r="AM1157" s="28"/>
      <c r="AN1157" s="28"/>
      <c r="AS1157" s="194"/>
      <c r="AU1157" s="28"/>
      <c r="AV1157" s="28"/>
      <c r="AW1157" s="28"/>
      <c r="BB1157" s="194"/>
      <c r="BD1157" s="28"/>
      <c r="BE1157" s="28"/>
      <c r="BF1157" s="28"/>
      <c r="BK1157" s="194"/>
      <c r="BM1157" s="28"/>
      <c r="BN1157" s="28"/>
      <c r="BO1157" s="28"/>
      <c r="BT1157" s="194"/>
      <c r="BV1157" s="28"/>
      <c r="BW1157" s="28"/>
      <c r="BX1157" s="28"/>
      <c r="CC1157" s="194"/>
      <c r="CE1157" s="28"/>
      <c r="CF1157" s="28"/>
      <c r="CG1157" s="28"/>
      <c r="CL1157" s="194"/>
      <c r="CN1157" s="28"/>
      <c r="CO1157" s="28"/>
      <c r="CP1157" s="28"/>
      <c r="CU1157" s="194"/>
      <c r="CW1157" s="28"/>
      <c r="CX1157" s="28"/>
      <c r="CY1157" s="28"/>
      <c r="DD1157" s="194"/>
      <c r="DF1157" s="28"/>
      <c r="DG1157" s="28"/>
      <c r="DH1157" s="28"/>
      <c r="DM1157" s="194"/>
      <c r="DO1157" s="28"/>
      <c r="DP1157" s="28"/>
      <c r="DQ1157" s="28"/>
      <c r="DV1157" s="194"/>
      <c r="DX1157" s="28"/>
      <c r="DY1157" s="28"/>
      <c r="DZ1157" s="28"/>
      <c r="EE1157" s="194"/>
      <c r="EG1157" s="28"/>
      <c r="EH1157" s="28"/>
      <c r="EI1157" s="28"/>
      <c r="EN1157" s="194"/>
      <c r="EP1157" s="28"/>
      <c r="EQ1157" s="28"/>
      <c r="ER1157" s="28"/>
      <c r="EW1157" s="194"/>
      <c r="EY1157" s="28"/>
      <c r="EZ1157" s="28"/>
      <c r="FA1157" s="28"/>
      <c r="FF1157" s="194"/>
      <c r="FH1157" s="28"/>
      <c r="FI1157" s="28"/>
      <c r="FJ1157" s="28"/>
      <c r="FO1157" s="194"/>
      <c r="FQ1157" s="28"/>
      <c r="FR1157" s="28"/>
      <c r="FS1157" s="28"/>
      <c r="FX1157" s="194"/>
      <c r="FZ1157" s="28"/>
      <c r="GA1157" s="28"/>
      <c r="GB1157" s="28"/>
      <c r="GG1157" s="194"/>
      <c r="GI1157" s="28"/>
      <c r="GJ1157" s="28"/>
      <c r="GK1157" s="28"/>
      <c r="GP1157" s="194"/>
      <c r="GR1157" s="28"/>
      <c r="GS1157" s="28"/>
      <c r="GT1157" s="28"/>
      <c r="GY1157" s="194"/>
      <c r="HA1157" s="28"/>
      <c r="HB1157" s="28"/>
      <c r="HC1157" s="28"/>
      <c r="HH1157" s="194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">
      <c r="A1158" s="206" t="s">
        <v>2586</v>
      </c>
      <c r="B1158" s="413"/>
      <c r="C1158" s="413"/>
      <c r="D1158" s="411" t="s">
        <v>132</v>
      </c>
      <c r="E1158" s="50">
        <f t="shared" si="14"/>
        <v>1</v>
      </c>
      <c r="F1158" s="284">
        <f t="shared" si="15"/>
        <v>20</v>
      </c>
      <c r="J1158" s="50">
        <v>20</v>
      </c>
      <c r="N1158" s="28"/>
      <c r="R1158" s="194"/>
      <c r="T1158" s="28"/>
      <c r="U1158" s="28"/>
      <c r="V1158" s="28"/>
      <c r="AA1158" s="194"/>
      <c r="AC1158" s="28"/>
      <c r="AD1158" s="28"/>
      <c r="AE1158" s="28"/>
      <c r="AJ1158" s="194"/>
      <c r="AL1158" s="28"/>
      <c r="AM1158" s="28"/>
      <c r="AN1158" s="28"/>
      <c r="AS1158" s="194"/>
      <c r="AU1158" s="28"/>
      <c r="AV1158" s="28"/>
      <c r="AW1158" s="28"/>
      <c r="BB1158" s="194"/>
      <c r="BD1158" s="28"/>
      <c r="BE1158" s="28"/>
      <c r="BF1158" s="28"/>
      <c r="BK1158" s="194"/>
      <c r="BM1158" s="28"/>
      <c r="BN1158" s="28"/>
      <c r="BO1158" s="28"/>
      <c r="BT1158" s="194"/>
      <c r="BV1158" s="28"/>
      <c r="BW1158" s="28"/>
      <c r="BX1158" s="28"/>
      <c r="CC1158" s="194"/>
      <c r="CE1158" s="28"/>
      <c r="CF1158" s="28"/>
      <c r="CG1158" s="28"/>
      <c r="CL1158" s="194"/>
      <c r="CN1158" s="28"/>
      <c r="CO1158" s="28"/>
      <c r="CP1158" s="28"/>
      <c r="CU1158" s="194"/>
      <c r="CW1158" s="28"/>
      <c r="CX1158" s="28"/>
      <c r="CY1158" s="28"/>
      <c r="DD1158" s="194"/>
      <c r="DF1158" s="28"/>
      <c r="DG1158" s="28"/>
      <c r="DH1158" s="28"/>
      <c r="DM1158" s="194"/>
      <c r="DO1158" s="28"/>
      <c r="DP1158" s="28"/>
      <c r="DQ1158" s="28"/>
      <c r="DV1158" s="194"/>
      <c r="DX1158" s="28"/>
      <c r="DY1158" s="28"/>
      <c r="DZ1158" s="28"/>
      <c r="EE1158" s="194"/>
      <c r="EG1158" s="28"/>
      <c r="EH1158" s="28"/>
      <c r="EI1158" s="28"/>
      <c r="EN1158" s="194"/>
      <c r="EP1158" s="28"/>
      <c r="EQ1158" s="28"/>
      <c r="ER1158" s="28"/>
      <c r="EW1158" s="194"/>
      <c r="EY1158" s="28"/>
      <c r="EZ1158" s="28"/>
      <c r="FA1158" s="28"/>
      <c r="FF1158" s="194"/>
      <c r="FH1158" s="28"/>
      <c r="FI1158" s="28"/>
      <c r="FJ1158" s="28"/>
      <c r="FO1158" s="194"/>
      <c r="FQ1158" s="28"/>
      <c r="FR1158" s="28"/>
      <c r="FS1158" s="28"/>
      <c r="FX1158" s="194"/>
      <c r="FZ1158" s="28"/>
      <c r="GA1158" s="28"/>
      <c r="GB1158" s="28"/>
      <c r="GG1158" s="194"/>
      <c r="GI1158" s="28"/>
      <c r="GJ1158" s="28"/>
      <c r="GK1158" s="28"/>
      <c r="GP1158" s="194"/>
      <c r="GR1158" s="28"/>
      <c r="GS1158" s="28"/>
      <c r="GT1158" s="28"/>
      <c r="GY1158" s="194"/>
      <c r="HA1158" s="28"/>
      <c r="HB1158" s="28"/>
      <c r="HC1158" s="28"/>
      <c r="HH1158" s="194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30" t="s">
        <v>573</v>
      </c>
      <c r="B1159" s="28"/>
      <c r="C1159" s="275"/>
      <c r="D1159" s="411" t="s">
        <v>129</v>
      </c>
      <c r="E1159" s="50">
        <f t="shared" si="14"/>
        <v>0</v>
      </c>
      <c r="F1159" s="284">
        <f t="shared" si="15"/>
        <v>10</v>
      </c>
      <c r="G1159" s="50">
        <v>10</v>
      </c>
      <c r="N1159" s="28"/>
      <c r="R1159" s="194"/>
      <c r="T1159" s="28"/>
      <c r="U1159" s="28"/>
      <c r="V1159" s="28"/>
      <c r="AA1159" s="194"/>
      <c r="AC1159" s="28"/>
      <c r="AD1159" s="28"/>
      <c r="AE1159" s="28"/>
      <c r="AJ1159" s="194"/>
      <c r="AL1159" s="28"/>
      <c r="AM1159" s="28"/>
      <c r="AN1159" s="28"/>
      <c r="AS1159" s="194"/>
      <c r="AU1159" s="28"/>
      <c r="AV1159" s="28"/>
      <c r="AW1159" s="28"/>
      <c r="BB1159" s="194"/>
      <c r="BD1159" s="28"/>
      <c r="BE1159" s="28"/>
      <c r="BF1159" s="28"/>
      <c r="BK1159" s="194"/>
      <c r="BM1159" s="28"/>
      <c r="BN1159" s="28"/>
      <c r="BO1159" s="28"/>
      <c r="BT1159" s="194"/>
      <c r="BV1159" s="28"/>
      <c r="BW1159" s="28"/>
      <c r="BX1159" s="28"/>
      <c r="CC1159" s="194"/>
      <c r="CE1159" s="28"/>
      <c r="CF1159" s="28"/>
      <c r="CG1159" s="28"/>
      <c r="CL1159" s="194"/>
      <c r="CN1159" s="28"/>
      <c r="CO1159" s="28"/>
      <c r="CP1159" s="28"/>
      <c r="CU1159" s="194"/>
      <c r="CW1159" s="28"/>
      <c r="CX1159" s="28"/>
      <c r="CY1159" s="28"/>
      <c r="DD1159" s="194"/>
      <c r="DF1159" s="28"/>
      <c r="DG1159" s="28"/>
      <c r="DH1159" s="28"/>
      <c r="DM1159" s="194"/>
      <c r="DO1159" s="28"/>
      <c r="DP1159" s="28"/>
      <c r="DQ1159" s="28"/>
      <c r="DV1159" s="194"/>
      <c r="DX1159" s="28"/>
      <c r="DY1159" s="28"/>
      <c r="DZ1159" s="28"/>
      <c r="EE1159" s="194"/>
      <c r="EG1159" s="28"/>
      <c r="EH1159" s="28"/>
      <c r="EI1159" s="28"/>
      <c r="EN1159" s="194"/>
      <c r="EP1159" s="28"/>
      <c r="EQ1159" s="28"/>
      <c r="ER1159" s="28"/>
      <c r="EW1159" s="194"/>
      <c r="EY1159" s="28"/>
      <c r="EZ1159" s="28"/>
      <c r="FA1159" s="28"/>
      <c r="FF1159" s="194"/>
      <c r="FH1159" s="28"/>
      <c r="FI1159" s="28"/>
      <c r="FJ1159" s="28"/>
      <c r="FO1159" s="194"/>
      <c r="FQ1159" s="28"/>
      <c r="FR1159" s="28"/>
      <c r="FS1159" s="28"/>
      <c r="FX1159" s="194"/>
      <c r="FZ1159" s="28"/>
      <c r="GA1159" s="28"/>
      <c r="GB1159" s="28"/>
      <c r="GG1159" s="194"/>
      <c r="GI1159" s="28"/>
      <c r="GJ1159" s="28"/>
      <c r="GK1159" s="28"/>
      <c r="GP1159" s="194"/>
      <c r="GR1159" s="28"/>
      <c r="GS1159" s="28"/>
      <c r="GT1159" s="28"/>
      <c r="GY1159" s="194"/>
      <c r="HA1159" s="28"/>
      <c r="HB1159" s="28"/>
      <c r="HC1159" s="28"/>
      <c r="HH1159" s="194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.75">
      <c r="A1160" s="330" t="s">
        <v>425</v>
      </c>
      <c r="B1160" s="412"/>
      <c r="C1160" s="410"/>
      <c r="D1160" s="411" t="s">
        <v>139</v>
      </c>
      <c r="E1160" s="50">
        <f t="shared" si="14"/>
        <v>11</v>
      </c>
      <c r="F1160" s="284">
        <f t="shared" si="15"/>
        <v>222</v>
      </c>
      <c r="G1160" s="50">
        <v>20</v>
      </c>
      <c r="H1160" s="50">
        <v>131</v>
      </c>
      <c r="I1160" s="50">
        <v>56</v>
      </c>
      <c r="J1160" s="50">
        <v>15</v>
      </c>
      <c r="N1160" s="28"/>
      <c r="R1160" s="194"/>
      <c r="T1160" s="28"/>
      <c r="U1160" s="28"/>
      <c r="V1160" s="28"/>
      <c r="AA1160" s="194"/>
      <c r="AC1160" s="28"/>
      <c r="AD1160" s="28"/>
      <c r="AE1160" s="28"/>
      <c r="AJ1160" s="194"/>
      <c r="AL1160" s="28"/>
      <c r="AM1160" s="28"/>
      <c r="AN1160" s="28"/>
      <c r="AS1160" s="194"/>
      <c r="AU1160" s="28"/>
      <c r="AV1160" s="28"/>
      <c r="AW1160" s="28"/>
      <c r="BB1160" s="194"/>
      <c r="BD1160" s="28"/>
      <c r="BE1160" s="28"/>
      <c r="BF1160" s="28"/>
      <c r="BK1160" s="194"/>
      <c r="BM1160" s="28"/>
      <c r="BN1160" s="28"/>
      <c r="BO1160" s="28"/>
      <c r="BT1160" s="194"/>
      <c r="BV1160" s="28"/>
      <c r="BW1160" s="28"/>
      <c r="BX1160" s="28"/>
      <c r="CC1160" s="194"/>
      <c r="CE1160" s="28"/>
      <c r="CF1160" s="28"/>
      <c r="CG1160" s="28"/>
      <c r="CL1160" s="194"/>
      <c r="CN1160" s="28"/>
      <c r="CO1160" s="28"/>
      <c r="CP1160" s="28"/>
      <c r="CU1160" s="194"/>
      <c r="CW1160" s="28"/>
      <c r="CX1160" s="28"/>
      <c r="CY1160" s="28"/>
      <c r="DD1160" s="194"/>
      <c r="DF1160" s="28"/>
      <c r="DG1160" s="28"/>
      <c r="DH1160" s="28"/>
      <c r="DM1160" s="194"/>
      <c r="DO1160" s="28"/>
      <c r="DP1160" s="28"/>
      <c r="DQ1160" s="28"/>
      <c r="DV1160" s="194"/>
      <c r="DX1160" s="28"/>
      <c r="DY1160" s="28"/>
      <c r="DZ1160" s="28"/>
      <c r="EE1160" s="194"/>
      <c r="EG1160" s="28"/>
      <c r="EH1160" s="28"/>
      <c r="EI1160" s="28"/>
      <c r="EN1160" s="194"/>
      <c r="EP1160" s="28"/>
      <c r="EQ1160" s="28"/>
      <c r="ER1160" s="28"/>
      <c r="EW1160" s="194"/>
      <c r="EY1160" s="28"/>
      <c r="EZ1160" s="28"/>
      <c r="FA1160" s="28"/>
      <c r="FF1160" s="194"/>
      <c r="FH1160" s="28"/>
      <c r="FI1160" s="28"/>
      <c r="FJ1160" s="28"/>
      <c r="FO1160" s="194"/>
      <c r="FQ1160" s="28"/>
      <c r="FR1160" s="28"/>
      <c r="FS1160" s="28"/>
      <c r="FX1160" s="194"/>
      <c r="FZ1160" s="28"/>
      <c r="GA1160" s="28"/>
      <c r="GB1160" s="28"/>
      <c r="GG1160" s="194"/>
      <c r="GI1160" s="28"/>
      <c r="GJ1160" s="28"/>
      <c r="GK1160" s="28"/>
      <c r="GP1160" s="194"/>
      <c r="GR1160" s="28"/>
      <c r="GS1160" s="28"/>
      <c r="GT1160" s="28"/>
      <c r="GY1160" s="194"/>
      <c r="HA1160" s="28"/>
      <c r="HB1160" s="28"/>
      <c r="HC1160" s="28"/>
      <c r="HH1160" s="194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.75">
      <c r="A1161" s="330" t="s">
        <v>1211</v>
      </c>
      <c r="B1161" s="279"/>
      <c r="C1161" s="410"/>
      <c r="D1161" s="411" t="s">
        <v>137</v>
      </c>
      <c r="E1161" s="50">
        <f t="shared" si="14"/>
        <v>2</v>
      </c>
      <c r="F1161" s="284">
        <f t="shared" si="15"/>
        <v>162</v>
      </c>
      <c r="H1161" s="50">
        <v>120</v>
      </c>
      <c r="I1161" s="50">
        <v>36</v>
      </c>
      <c r="J1161" s="50">
        <v>6</v>
      </c>
      <c r="N1161" s="28"/>
      <c r="R1161" s="194"/>
      <c r="T1161" s="28"/>
      <c r="U1161" s="28"/>
      <c r="V1161" s="28"/>
      <c r="AA1161" s="194"/>
      <c r="AC1161" s="28"/>
      <c r="AD1161" s="28"/>
      <c r="AE1161" s="28"/>
      <c r="AJ1161" s="194"/>
      <c r="AL1161" s="28"/>
      <c r="AM1161" s="28"/>
      <c r="AN1161" s="28"/>
      <c r="AS1161" s="194"/>
      <c r="AU1161" s="28"/>
      <c r="AV1161" s="28"/>
      <c r="AW1161" s="28"/>
      <c r="BB1161" s="194"/>
      <c r="BD1161" s="28"/>
      <c r="BE1161" s="28"/>
      <c r="BF1161" s="28"/>
      <c r="BK1161" s="194"/>
      <c r="BM1161" s="28"/>
      <c r="BN1161" s="28"/>
      <c r="BO1161" s="28"/>
      <c r="BT1161" s="194"/>
      <c r="BV1161" s="28"/>
      <c r="BW1161" s="28"/>
      <c r="BX1161" s="28"/>
      <c r="CC1161" s="194"/>
      <c r="CE1161" s="28"/>
      <c r="CF1161" s="28"/>
      <c r="CG1161" s="28"/>
      <c r="CL1161" s="194"/>
      <c r="CN1161" s="28"/>
      <c r="CO1161" s="28"/>
      <c r="CP1161" s="28"/>
      <c r="CU1161" s="194"/>
      <c r="CW1161" s="28"/>
      <c r="CX1161" s="28"/>
      <c r="CY1161" s="28"/>
      <c r="DD1161" s="194"/>
      <c r="DF1161" s="28"/>
      <c r="DG1161" s="28"/>
      <c r="DH1161" s="28"/>
      <c r="DM1161" s="194"/>
      <c r="DO1161" s="28"/>
      <c r="DP1161" s="28"/>
      <c r="DQ1161" s="28"/>
      <c r="DV1161" s="194"/>
      <c r="DX1161" s="28"/>
      <c r="DY1161" s="28"/>
      <c r="DZ1161" s="28"/>
      <c r="EE1161" s="194"/>
      <c r="EG1161" s="28"/>
      <c r="EH1161" s="28"/>
      <c r="EI1161" s="28"/>
      <c r="EN1161" s="194"/>
      <c r="EP1161" s="28"/>
      <c r="EQ1161" s="28"/>
      <c r="ER1161" s="28"/>
      <c r="EW1161" s="194"/>
      <c r="EY1161" s="28"/>
      <c r="EZ1161" s="28"/>
      <c r="FA1161" s="28"/>
      <c r="FF1161" s="194"/>
      <c r="FH1161" s="28"/>
      <c r="FI1161" s="28"/>
      <c r="FJ1161" s="28"/>
      <c r="FO1161" s="194"/>
      <c r="FQ1161" s="28"/>
      <c r="FR1161" s="28"/>
      <c r="FS1161" s="28"/>
      <c r="FX1161" s="194"/>
      <c r="FZ1161" s="28"/>
      <c r="GA1161" s="28"/>
      <c r="GB1161" s="28"/>
      <c r="GG1161" s="194"/>
      <c r="GI1161" s="28"/>
      <c r="GJ1161" s="28"/>
      <c r="GK1161" s="28"/>
      <c r="GP1161" s="194"/>
      <c r="GR1161" s="28"/>
      <c r="GS1161" s="28"/>
      <c r="GT1161" s="28"/>
      <c r="GY1161" s="194"/>
      <c r="HA1161" s="28"/>
      <c r="HB1161" s="28"/>
      <c r="HC1161" s="28"/>
      <c r="HH1161" s="194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330" t="s">
        <v>432</v>
      </c>
      <c r="B1162" s="413"/>
      <c r="C1162" s="413"/>
      <c r="D1162" s="411" t="s">
        <v>135</v>
      </c>
      <c r="E1162" s="50">
        <f t="shared" si="14"/>
        <v>17</v>
      </c>
      <c r="F1162" s="284">
        <f t="shared" si="15"/>
        <v>12</v>
      </c>
      <c r="H1162" s="50">
        <v>12</v>
      </c>
      <c r="L1162" s="28"/>
      <c r="N1162" s="28"/>
      <c r="R1162" s="194"/>
      <c r="T1162" s="28"/>
      <c r="U1162" s="28"/>
      <c r="V1162" s="28"/>
      <c r="AA1162" s="194"/>
      <c r="AC1162" s="28"/>
      <c r="AD1162" s="28"/>
      <c r="AE1162" s="28"/>
      <c r="AJ1162" s="194"/>
      <c r="AL1162" s="28"/>
      <c r="AM1162" s="28"/>
      <c r="AN1162" s="28"/>
      <c r="AS1162" s="194"/>
      <c r="AU1162" s="28"/>
      <c r="AV1162" s="28"/>
      <c r="AW1162" s="28"/>
      <c r="BB1162" s="194"/>
      <c r="BD1162" s="28"/>
      <c r="BE1162" s="28"/>
      <c r="BF1162" s="28"/>
      <c r="BK1162" s="194"/>
      <c r="BM1162" s="28"/>
      <c r="BN1162" s="28"/>
      <c r="BO1162" s="28"/>
      <c r="BT1162" s="194"/>
      <c r="BV1162" s="28"/>
      <c r="BW1162" s="28"/>
      <c r="BX1162" s="28"/>
      <c r="CC1162" s="194"/>
      <c r="CE1162" s="28"/>
      <c r="CF1162" s="28"/>
      <c r="CG1162" s="28"/>
      <c r="CL1162" s="194"/>
      <c r="CN1162" s="28"/>
      <c r="CO1162" s="28"/>
      <c r="CP1162" s="28"/>
      <c r="CU1162" s="194"/>
      <c r="CW1162" s="28"/>
      <c r="CX1162" s="28"/>
      <c r="CY1162" s="28"/>
      <c r="DD1162" s="194"/>
      <c r="DF1162" s="28"/>
      <c r="DG1162" s="28"/>
      <c r="DH1162" s="28"/>
      <c r="DM1162" s="194"/>
      <c r="DO1162" s="28"/>
      <c r="DP1162" s="28"/>
      <c r="DQ1162" s="28"/>
      <c r="DV1162" s="194"/>
      <c r="DX1162" s="28"/>
      <c r="DY1162" s="28"/>
      <c r="DZ1162" s="28"/>
      <c r="EE1162" s="194"/>
      <c r="EG1162" s="28"/>
      <c r="EH1162" s="28"/>
      <c r="EI1162" s="28"/>
      <c r="EN1162" s="194"/>
      <c r="EP1162" s="28"/>
      <c r="EQ1162" s="28"/>
      <c r="ER1162" s="28"/>
      <c r="EW1162" s="194"/>
      <c r="EY1162" s="28"/>
      <c r="EZ1162" s="28"/>
      <c r="FA1162" s="28"/>
      <c r="FF1162" s="194"/>
      <c r="FH1162" s="28"/>
      <c r="FI1162" s="28"/>
      <c r="FJ1162" s="28"/>
      <c r="FO1162" s="194"/>
      <c r="FQ1162" s="28"/>
      <c r="FR1162" s="28"/>
      <c r="FS1162" s="28"/>
      <c r="FX1162" s="194"/>
      <c r="FZ1162" s="28"/>
      <c r="GA1162" s="28"/>
      <c r="GB1162" s="28"/>
      <c r="GG1162" s="194"/>
      <c r="GI1162" s="28"/>
      <c r="GJ1162" s="28"/>
      <c r="GK1162" s="28"/>
      <c r="GP1162" s="194"/>
      <c r="GR1162" s="28"/>
      <c r="GS1162" s="28"/>
      <c r="GT1162" s="28"/>
      <c r="GY1162" s="194"/>
      <c r="HA1162" s="28"/>
      <c r="HB1162" s="28"/>
      <c r="HC1162" s="28"/>
      <c r="HH1162" s="194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330" t="s">
        <v>1839</v>
      </c>
      <c r="B1163" s="28"/>
      <c r="C1163" s="275"/>
      <c r="D1163" s="411" t="s">
        <v>129</v>
      </c>
      <c r="E1163" s="50">
        <f t="shared" si="14"/>
        <v>0</v>
      </c>
      <c r="F1163" s="284">
        <f t="shared" si="15"/>
        <v>0</v>
      </c>
      <c r="L1163" s="28"/>
      <c r="N1163" s="28"/>
      <c r="R1163" s="194"/>
      <c r="T1163" s="28"/>
      <c r="U1163" s="28"/>
      <c r="V1163" s="28"/>
      <c r="AA1163" s="194"/>
      <c r="AC1163" s="28"/>
      <c r="AD1163" s="28"/>
      <c r="AE1163" s="28"/>
      <c r="AJ1163" s="194"/>
      <c r="AL1163" s="28"/>
      <c r="AM1163" s="28"/>
      <c r="AN1163" s="28"/>
      <c r="AS1163" s="194"/>
      <c r="AU1163" s="28"/>
      <c r="AV1163" s="28"/>
      <c r="AW1163" s="28"/>
      <c r="BB1163" s="194"/>
      <c r="BD1163" s="28"/>
      <c r="BE1163" s="28"/>
      <c r="BF1163" s="28"/>
      <c r="BK1163" s="194"/>
      <c r="BM1163" s="28"/>
      <c r="BN1163" s="28"/>
      <c r="BO1163" s="28"/>
      <c r="BT1163" s="194"/>
      <c r="BV1163" s="28"/>
      <c r="BW1163" s="28"/>
      <c r="BX1163" s="28"/>
      <c r="CC1163" s="194"/>
      <c r="CE1163" s="28"/>
      <c r="CF1163" s="28"/>
      <c r="CG1163" s="28"/>
      <c r="CL1163" s="194"/>
      <c r="CN1163" s="28"/>
      <c r="CO1163" s="28"/>
      <c r="CP1163" s="28"/>
      <c r="CU1163" s="194"/>
      <c r="CW1163" s="28"/>
      <c r="CX1163" s="28"/>
      <c r="CY1163" s="28"/>
      <c r="DD1163" s="194"/>
      <c r="DF1163" s="28"/>
      <c r="DG1163" s="28"/>
      <c r="DH1163" s="28"/>
      <c r="DM1163" s="194"/>
      <c r="DO1163" s="28"/>
      <c r="DP1163" s="28"/>
      <c r="DQ1163" s="28"/>
      <c r="DV1163" s="194"/>
      <c r="DX1163" s="28"/>
      <c r="DY1163" s="28"/>
      <c r="DZ1163" s="28"/>
      <c r="EE1163" s="194"/>
      <c r="EG1163" s="28"/>
      <c r="EH1163" s="28"/>
      <c r="EI1163" s="28"/>
      <c r="EN1163" s="194"/>
      <c r="EP1163" s="28"/>
      <c r="EQ1163" s="28"/>
      <c r="ER1163" s="28"/>
      <c r="EW1163" s="194"/>
      <c r="EY1163" s="28"/>
      <c r="EZ1163" s="28"/>
      <c r="FA1163" s="28"/>
      <c r="FF1163" s="194"/>
      <c r="FH1163" s="28"/>
      <c r="FI1163" s="28"/>
      <c r="FJ1163" s="28"/>
      <c r="FO1163" s="194"/>
      <c r="FQ1163" s="28"/>
      <c r="FR1163" s="28"/>
      <c r="FS1163" s="28"/>
      <c r="FX1163" s="194"/>
      <c r="FZ1163" s="28"/>
      <c r="GA1163" s="28"/>
      <c r="GB1163" s="28"/>
      <c r="GG1163" s="194"/>
      <c r="GI1163" s="28"/>
      <c r="GJ1163" s="28"/>
      <c r="GK1163" s="28"/>
      <c r="GP1163" s="194"/>
      <c r="GR1163" s="28"/>
      <c r="GS1163" s="28"/>
      <c r="GT1163" s="28"/>
      <c r="GY1163" s="194"/>
      <c r="HA1163" s="28"/>
      <c r="HB1163" s="28"/>
      <c r="HC1163" s="28"/>
      <c r="HH1163" s="194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30" t="s">
        <v>561</v>
      </c>
      <c r="B1164" s="28"/>
      <c r="C1164" s="413"/>
      <c r="D1164" s="411" t="s">
        <v>129</v>
      </c>
      <c r="E1164" s="50">
        <f t="shared" si="14"/>
        <v>1</v>
      </c>
      <c r="F1164" s="284">
        <f t="shared" si="15"/>
        <v>8</v>
      </c>
      <c r="I1164" s="50">
        <v>1</v>
      </c>
      <c r="J1164" s="50">
        <v>7</v>
      </c>
      <c r="L1164" s="28"/>
      <c r="N1164" s="28"/>
      <c r="R1164" s="194"/>
      <c r="T1164" s="28"/>
      <c r="U1164" s="28"/>
      <c r="V1164" s="28"/>
      <c r="AA1164" s="194"/>
      <c r="AC1164" s="28"/>
      <c r="AD1164" s="28"/>
      <c r="AE1164" s="28"/>
      <c r="AJ1164" s="194"/>
      <c r="AL1164" s="28"/>
      <c r="AM1164" s="28"/>
      <c r="AN1164" s="28"/>
      <c r="AS1164" s="194"/>
      <c r="AU1164" s="28"/>
      <c r="AV1164" s="28"/>
      <c r="AW1164" s="28"/>
      <c r="BB1164" s="194"/>
      <c r="BD1164" s="28"/>
      <c r="BE1164" s="28"/>
      <c r="BF1164" s="28"/>
      <c r="BK1164" s="194"/>
      <c r="BM1164" s="28"/>
      <c r="BN1164" s="28"/>
      <c r="BO1164" s="28"/>
      <c r="BT1164" s="194"/>
      <c r="BV1164" s="28"/>
      <c r="BW1164" s="28"/>
      <c r="BX1164" s="28"/>
      <c r="CC1164" s="194"/>
      <c r="CE1164" s="28"/>
      <c r="CF1164" s="28"/>
      <c r="CG1164" s="28"/>
      <c r="CL1164" s="194"/>
      <c r="CN1164" s="28"/>
      <c r="CO1164" s="28"/>
      <c r="CP1164" s="28"/>
      <c r="CU1164" s="194"/>
      <c r="CW1164" s="28"/>
      <c r="CX1164" s="28"/>
      <c r="CY1164" s="28"/>
      <c r="DD1164" s="194"/>
      <c r="DF1164" s="28"/>
      <c r="DG1164" s="28"/>
      <c r="DH1164" s="28"/>
      <c r="DM1164" s="194"/>
      <c r="DO1164" s="28"/>
      <c r="DP1164" s="28"/>
      <c r="DQ1164" s="28"/>
      <c r="DV1164" s="194"/>
      <c r="DX1164" s="28"/>
      <c r="DY1164" s="28"/>
      <c r="DZ1164" s="28"/>
      <c r="EE1164" s="194"/>
      <c r="EG1164" s="28"/>
      <c r="EH1164" s="28"/>
      <c r="EI1164" s="28"/>
      <c r="EN1164" s="194"/>
      <c r="EP1164" s="28"/>
      <c r="EQ1164" s="28"/>
      <c r="ER1164" s="28"/>
      <c r="EW1164" s="194"/>
      <c r="EY1164" s="28"/>
      <c r="EZ1164" s="28"/>
      <c r="FA1164" s="28"/>
      <c r="FF1164" s="194"/>
      <c r="FH1164" s="28"/>
      <c r="FI1164" s="28"/>
      <c r="FJ1164" s="28"/>
      <c r="FO1164" s="194"/>
      <c r="FQ1164" s="28"/>
      <c r="FR1164" s="28"/>
      <c r="FS1164" s="28"/>
      <c r="FX1164" s="194"/>
      <c r="FZ1164" s="28"/>
      <c r="GA1164" s="28"/>
      <c r="GB1164" s="28"/>
      <c r="GG1164" s="194"/>
      <c r="GI1164" s="28"/>
      <c r="GJ1164" s="28"/>
      <c r="GK1164" s="28"/>
      <c r="GP1164" s="194"/>
      <c r="GR1164" s="28"/>
      <c r="GS1164" s="28"/>
      <c r="GT1164" s="28"/>
      <c r="GY1164" s="194"/>
      <c r="HA1164" s="28"/>
      <c r="HB1164" s="28"/>
      <c r="HC1164" s="28"/>
      <c r="HH1164" s="194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30" t="s">
        <v>1256</v>
      </c>
      <c r="B1165" s="28"/>
      <c r="C1165" s="275"/>
      <c r="D1165" s="411" t="s">
        <v>129</v>
      </c>
      <c r="E1165" s="50">
        <f t="shared" si="14"/>
        <v>0</v>
      </c>
      <c r="F1165" s="284">
        <f t="shared" si="15"/>
        <v>0</v>
      </c>
      <c r="L1165" s="281"/>
      <c r="N1165" s="28"/>
      <c r="R1165" s="194"/>
      <c r="T1165" s="28"/>
      <c r="U1165" s="28"/>
      <c r="V1165" s="28"/>
      <c r="AA1165" s="194"/>
      <c r="AC1165" s="28"/>
      <c r="AD1165" s="28"/>
      <c r="AE1165" s="28"/>
      <c r="AJ1165" s="194"/>
      <c r="AL1165" s="28"/>
      <c r="AM1165" s="28"/>
      <c r="AN1165" s="28"/>
      <c r="AS1165" s="194"/>
      <c r="AU1165" s="28"/>
      <c r="AV1165" s="28"/>
      <c r="AW1165" s="28"/>
      <c r="BB1165" s="194"/>
      <c r="BD1165" s="28"/>
      <c r="BE1165" s="28"/>
      <c r="BF1165" s="28"/>
      <c r="BK1165" s="194"/>
      <c r="BM1165" s="28"/>
      <c r="BN1165" s="28"/>
      <c r="BO1165" s="28"/>
      <c r="BT1165" s="194"/>
      <c r="BV1165" s="28"/>
      <c r="BW1165" s="28"/>
      <c r="BX1165" s="28"/>
      <c r="CC1165" s="194"/>
      <c r="CE1165" s="28"/>
      <c r="CF1165" s="28"/>
      <c r="CG1165" s="28"/>
      <c r="CL1165" s="194"/>
      <c r="CN1165" s="28"/>
      <c r="CO1165" s="28"/>
      <c r="CP1165" s="28"/>
      <c r="CU1165" s="194"/>
      <c r="CW1165" s="28"/>
      <c r="CX1165" s="28"/>
      <c r="CY1165" s="28"/>
      <c r="DD1165" s="194"/>
      <c r="DF1165" s="28"/>
      <c r="DG1165" s="28"/>
      <c r="DH1165" s="28"/>
      <c r="DM1165" s="194"/>
      <c r="DO1165" s="28"/>
      <c r="DP1165" s="28"/>
      <c r="DQ1165" s="28"/>
      <c r="DV1165" s="194"/>
      <c r="DX1165" s="28"/>
      <c r="DY1165" s="28"/>
      <c r="DZ1165" s="28"/>
      <c r="EE1165" s="194"/>
      <c r="EG1165" s="28"/>
      <c r="EH1165" s="28"/>
      <c r="EI1165" s="28"/>
      <c r="EN1165" s="194"/>
      <c r="EP1165" s="28"/>
      <c r="EQ1165" s="28"/>
      <c r="ER1165" s="28"/>
      <c r="EW1165" s="194"/>
      <c r="EY1165" s="28"/>
      <c r="EZ1165" s="28"/>
      <c r="FA1165" s="28"/>
      <c r="FF1165" s="194"/>
      <c r="FH1165" s="28"/>
      <c r="FI1165" s="28"/>
      <c r="FJ1165" s="28"/>
      <c r="FO1165" s="194"/>
      <c r="FQ1165" s="28"/>
      <c r="FR1165" s="28"/>
      <c r="FS1165" s="28"/>
      <c r="FX1165" s="194"/>
      <c r="FZ1165" s="28"/>
      <c r="GA1165" s="28"/>
      <c r="GB1165" s="28"/>
      <c r="GG1165" s="194"/>
      <c r="GI1165" s="28"/>
      <c r="GJ1165" s="28"/>
      <c r="GK1165" s="28"/>
      <c r="GP1165" s="194"/>
      <c r="GR1165" s="28"/>
      <c r="GS1165" s="28"/>
      <c r="GT1165" s="28"/>
      <c r="GY1165" s="194"/>
      <c r="HA1165" s="28"/>
      <c r="HB1165" s="28"/>
      <c r="HC1165" s="28"/>
      <c r="HH1165" s="194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.75">
      <c r="A1166" s="330" t="s">
        <v>496</v>
      </c>
      <c r="B1166" s="279"/>
      <c r="C1166" s="410"/>
      <c r="D1166" s="411" t="s">
        <v>138</v>
      </c>
      <c r="E1166" s="50">
        <f t="shared" si="14"/>
        <v>16</v>
      </c>
      <c r="F1166" s="284">
        <f t="shared" si="15"/>
        <v>340</v>
      </c>
      <c r="G1166" s="50">
        <v>37</v>
      </c>
      <c r="H1166" s="449">
        <v>280</v>
      </c>
      <c r="I1166" s="50">
        <v>23</v>
      </c>
      <c r="N1166" s="28"/>
      <c r="R1166" s="194"/>
      <c r="T1166" s="28"/>
      <c r="U1166" s="28"/>
      <c r="V1166" s="28"/>
      <c r="AA1166" s="194"/>
      <c r="AC1166" s="28"/>
      <c r="AD1166" s="28"/>
      <c r="AE1166" s="28"/>
      <c r="AJ1166" s="194"/>
      <c r="AL1166" s="28"/>
      <c r="AM1166" s="28"/>
      <c r="AN1166" s="28"/>
      <c r="AS1166" s="194"/>
      <c r="AU1166" s="28"/>
      <c r="AV1166" s="28"/>
      <c r="AW1166" s="28"/>
      <c r="BB1166" s="194"/>
      <c r="BD1166" s="28"/>
      <c r="BE1166" s="28"/>
      <c r="BF1166" s="28"/>
      <c r="BK1166" s="194"/>
      <c r="BM1166" s="28"/>
      <c r="BN1166" s="28"/>
      <c r="BO1166" s="28"/>
      <c r="BT1166" s="194"/>
      <c r="BV1166" s="28"/>
      <c r="BW1166" s="28"/>
      <c r="BX1166" s="28"/>
      <c r="CC1166" s="194"/>
      <c r="CE1166" s="28"/>
      <c r="CF1166" s="28"/>
      <c r="CG1166" s="28"/>
      <c r="CL1166" s="194"/>
      <c r="CN1166" s="28"/>
      <c r="CO1166" s="28"/>
      <c r="CP1166" s="28"/>
      <c r="CU1166" s="194"/>
      <c r="CW1166" s="28"/>
      <c r="CX1166" s="28"/>
      <c r="CY1166" s="28"/>
      <c r="DD1166" s="194"/>
      <c r="DF1166" s="28"/>
      <c r="DG1166" s="28"/>
      <c r="DH1166" s="28"/>
      <c r="DM1166" s="194"/>
      <c r="DO1166" s="28"/>
      <c r="DP1166" s="28"/>
      <c r="DQ1166" s="28"/>
      <c r="DV1166" s="194"/>
      <c r="DX1166" s="28"/>
      <c r="DY1166" s="28"/>
      <c r="DZ1166" s="28"/>
      <c r="EE1166" s="194"/>
      <c r="EG1166" s="28"/>
      <c r="EH1166" s="28"/>
      <c r="EI1166" s="28"/>
      <c r="EN1166" s="194"/>
      <c r="EP1166" s="28"/>
      <c r="EQ1166" s="28"/>
      <c r="ER1166" s="28"/>
      <c r="EW1166" s="194"/>
      <c r="EY1166" s="28"/>
      <c r="EZ1166" s="28"/>
      <c r="FA1166" s="28"/>
      <c r="FF1166" s="194"/>
      <c r="FH1166" s="28"/>
      <c r="FI1166" s="28"/>
      <c r="FJ1166" s="28"/>
      <c r="FO1166" s="194"/>
      <c r="FQ1166" s="28"/>
      <c r="FR1166" s="28"/>
      <c r="FS1166" s="28"/>
      <c r="FX1166" s="194"/>
      <c r="FZ1166" s="28"/>
      <c r="GA1166" s="28"/>
      <c r="GB1166" s="28"/>
      <c r="GG1166" s="194"/>
      <c r="GI1166" s="28"/>
      <c r="GJ1166" s="28"/>
      <c r="GK1166" s="28"/>
      <c r="GP1166" s="194"/>
      <c r="GR1166" s="28"/>
      <c r="GS1166" s="28"/>
      <c r="GT1166" s="28"/>
      <c r="GY1166" s="194"/>
      <c r="HA1166" s="28"/>
      <c r="HB1166" s="28"/>
      <c r="HC1166" s="28"/>
      <c r="HH1166" s="194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.75">
      <c r="A1167" s="330" t="s">
        <v>583</v>
      </c>
      <c r="B1167" s="279"/>
      <c r="C1167" s="410"/>
      <c r="D1167" s="411" t="s">
        <v>137</v>
      </c>
      <c r="E1167" s="50">
        <f t="shared" si="14"/>
        <v>21</v>
      </c>
      <c r="F1167" s="284">
        <f t="shared" si="15"/>
        <v>272</v>
      </c>
      <c r="G1167" s="50">
        <v>203</v>
      </c>
      <c r="H1167" s="50">
        <v>69</v>
      </c>
      <c r="L1167" s="28"/>
      <c r="N1167" s="28"/>
      <c r="R1167" s="194"/>
      <c r="T1167" s="28"/>
      <c r="U1167" s="28"/>
      <c r="V1167" s="28"/>
      <c r="AA1167" s="194"/>
      <c r="AC1167" s="28"/>
      <c r="AD1167" s="28"/>
      <c r="AE1167" s="28"/>
      <c r="AJ1167" s="194"/>
      <c r="AL1167" s="28"/>
      <c r="AM1167" s="28"/>
      <c r="AN1167" s="28"/>
      <c r="AS1167" s="194"/>
      <c r="AU1167" s="28"/>
      <c r="AV1167" s="28"/>
      <c r="AW1167" s="28"/>
      <c r="BB1167" s="194"/>
      <c r="BD1167" s="28"/>
      <c r="BE1167" s="28"/>
      <c r="BF1167" s="28"/>
      <c r="BK1167" s="194"/>
      <c r="BM1167" s="28"/>
      <c r="BN1167" s="28"/>
      <c r="BO1167" s="28"/>
      <c r="BT1167" s="194"/>
      <c r="BV1167" s="28"/>
      <c r="BW1167" s="28"/>
      <c r="BX1167" s="28"/>
      <c r="CC1167" s="194"/>
      <c r="CE1167" s="28"/>
      <c r="CF1167" s="28"/>
      <c r="CG1167" s="28"/>
      <c r="CL1167" s="194"/>
      <c r="CN1167" s="28"/>
      <c r="CO1167" s="28"/>
      <c r="CP1167" s="28"/>
      <c r="CU1167" s="194"/>
      <c r="CW1167" s="28"/>
      <c r="CX1167" s="28"/>
      <c r="CY1167" s="28"/>
      <c r="DD1167" s="194"/>
      <c r="DF1167" s="28"/>
      <c r="DG1167" s="28"/>
      <c r="DH1167" s="28"/>
      <c r="DM1167" s="194"/>
      <c r="DO1167" s="28"/>
      <c r="DP1167" s="28"/>
      <c r="DQ1167" s="28"/>
      <c r="DV1167" s="194"/>
      <c r="DX1167" s="28"/>
      <c r="DY1167" s="28"/>
      <c r="DZ1167" s="28"/>
      <c r="EE1167" s="194"/>
      <c r="EG1167" s="28"/>
      <c r="EH1167" s="28"/>
      <c r="EI1167" s="28"/>
      <c r="EN1167" s="194"/>
      <c r="EP1167" s="28"/>
      <c r="EQ1167" s="28"/>
      <c r="ER1167" s="28"/>
      <c r="EW1167" s="194"/>
      <c r="EY1167" s="28"/>
      <c r="EZ1167" s="28"/>
      <c r="FA1167" s="28"/>
      <c r="FF1167" s="194"/>
      <c r="FH1167" s="28"/>
      <c r="FI1167" s="28"/>
      <c r="FJ1167" s="28"/>
      <c r="FO1167" s="194"/>
      <c r="FQ1167" s="28"/>
      <c r="FR1167" s="28"/>
      <c r="FS1167" s="28"/>
      <c r="FX1167" s="194"/>
      <c r="FZ1167" s="28"/>
      <c r="GA1167" s="28"/>
      <c r="GB1167" s="28"/>
      <c r="GG1167" s="194"/>
      <c r="GI1167" s="28"/>
      <c r="GJ1167" s="28"/>
      <c r="GK1167" s="28"/>
      <c r="GP1167" s="194"/>
      <c r="GR1167" s="28"/>
      <c r="GS1167" s="28"/>
      <c r="GT1167" s="28"/>
      <c r="GY1167" s="194"/>
      <c r="HA1167" s="28"/>
      <c r="HB1167" s="28"/>
      <c r="HC1167" s="28"/>
      <c r="HH1167" s="194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.75">
      <c r="A1168" s="330" t="s">
        <v>423</v>
      </c>
      <c r="B1168" s="279"/>
      <c r="C1168" s="410"/>
      <c r="D1168" s="411" t="s">
        <v>137</v>
      </c>
      <c r="E1168" s="50">
        <f t="shared" si="14"/>
        <v>14</v>
      </c>
      <c r="F1168" s="284">
        <f t="shared" si="15"/>
        <v>202</v>
      </c>
      <c r="G1168" s="50">
        <v>43</v>
      </c>
      <c r="H1168" s="50">
        <v>159</v>
      </c>
      <c r="L1168" s="281"/>
      <c r="N1168" s="28"/>
      <c r="R1168" s="194"/>
      <c r="T1168" s="28"/>
      <c r="U1168" s="28"/>
      <c r="V1168" s="28"/>
      <c r="AA1168" s="194"/>
      <c r="AC1168" s="28"/>
      <c r="AD1168" s="28"/>
      <c r="AE1168" s="28"/>
      <c r="AJ1168" s="194"/>
      <c r="AL1168" s="28"/>
      <c r="AM1168" s="28"/>
      <c r="AN1168" s="28"/>
      <c r="AS1168" s="194"/>
      <c r="AU1168" s="28"/>
      <c r="AV1168" s="28"/>
      <c r="AW1168" s="28"/>
      <c r="BB1168" s="194"/>
      <c r="BD1168" s="28"/>
      <c r="BE1168" s="28"/>
      <c r="BF1168" s="28"/>
      <c r="BK1168" s="194"/>
      <c r="BM1168" s="28"/>
      <c r="BN1168" s="28"/>
      <c r="BO1168" s="28"/>
      <c r="BT1168" s="194"/>
      <c r="BV1168" s="28"/>
      <c r="BW1168" s="28"/>
      <c r="BX1168" s="28"/>
      <c r="CC1168" s="194"/>
      <c r="CE1168" s="28"/>
      <c r="CF1168" s="28"/>
      <c r="CG1168" s="28"/>
      <c r="CL1168" s="194"/>
      <c r="CN1168" s="28"/>
      <c r="CO1168" s="28"/>
      <c r="CP1168" s="28"/>
      <c r="CU1168" s="194"/>
      <c r="CW1168" s="28"/>
      <c r="CX1168" s="28"/>
      <c r="CY1168" s="28"/>
      <c r="DD1168" s="194"/>
      <c r="DF1168" s="28"/>
      <c r="DG1168" s="28"/>
      <c r="DH1168" s="28"/>
      <c r="DM1168" s="194"/>
      <c r="DO1168" s="28"/>
      <c r="DP1168" s="28"/>
      <c r="DQ1168" s="28"/>
      <c r="DV1168" s="194"/>
      <c r="DX1168" s="28"/>
      <c r="DY1168" s="28"/>
      <c r="DZ1168" s="28"/>
      <c r="EE1168" s="194"/>
      <c r="EG1168" s="28"/>
      <c r="EH1168" s="28"/>
      <c r="EI1168" s="28"/>
      <c r="EN1168" s="194"/>
      <c r="EP1168" s="28"/>
      <c r="EQ1168" s="28"/>
      <c r="ER1168" s="28"/>
      <c r="EW1168" s="194"/>
      <c r="EY1168" s="28"/>
      <c r="EZ1168" s="28"/>
      <c r="FA1168" s="28"/>
      <c r="FF1168" s="194"/>
      <c r="FH1168" s="28"/>
      <c r="FI1168" s="28"/>
      <c r="FJ1168" s="28"/>
      <c r="FO1168" s="194"/>
      <c r="FQ1168" s="28"/>
      <c r="FR1168" s="28"/>
      <c r="FS1168" s="28"/>
      <c r="FX1168" s="194"/>
      <c r="FZ1168" s="28"/>
      <c r="GA1168" s="28"/>
      <c r="GB1168" s="28"/>
      <c r="GG1168" s="194"/>
      <c r="GI1168" s="28"/>
      <c r="GJ1168" s="28"/>
      <c r="GK1168" s="28"/>
      <c r="GP1168" s="194"/>
      <c r="GR1168" s="28"/>
      <c r="GS1168" s="28"/>
      <c r="GT1168" s="28"/>
      <c r="GY1168" s="194"/>
      <c r="HA1168" s="28"/>
      <c r="HB1168" s="28"/>
      <c r="HC1168" s="28"/>
      <c r="HH1168" s="194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330" t="s">
        <v>705</v>
      </c>
      <c r="B1169" s="413"/>
      <c r="C1169" s="413"/>
      <c r="D1169" s="411" t="s">
        <v>130</v>
      </c>
      <c r="E1169" s="50">
        <f t="shared" si="14"/>
        <v>8</v>
      </c>
      <c r="F1169" s="284">
        <f t="shared" si="15"/>
        <v>0</v>
      </c>
      <c r="N1169" s="28"/>
      <c r="R1169" s="194"/>
      <c r="T1169" s="28"/>
      <c r="U1169" s="28"/>
      <c r="V1169" s="28"/>
      <c r="AA1169" s="194"/>
      <c r="AC1169" s="28"/>
      <c r="AD1169" s="28"/>
      <c r="AE1169" s="28"/>
      <c r="AJ1169" s="194"/>
      <c r="AL1169" s="28"/>
      <c r="AM1169" s="28"/>
      <c r="AN1169" s="28"/>
      <c r="AS1169" s="194"/>
      <c r="AU1169" s="28"/>
      <c r="AV1169" s="28"/>
      <c r="AW1169" s="28"/>
      <c r="BB1169" s="194"/>
      <c r="BD1169" s="28"/>
      <c r="BE1169" s="28"/>
      <c r="BF1169" s="28"/>
      <c r="BK1169" s="194"/>
      <c r="BM1169" s="28"/>
      <c r="BN1169" s="28"/>
      <c r="BO1169" s="28"/>
      <c r="BT1169" s="194"/>
      <c r="BV1169" s="28"/>
      <c r="BW1169" s="28"/>
      <c r="BX1169" s="28"/>
      <c r="CC1169" s="194"/>
      <c r="CE1169" s="28"/>
      <c r="CF1169" s="28"/>
      <c r="CG1169" s="28"/>
      <c r="CL1169" s="194"/>
      <c r="CN1169" s="28"/>
      <c r="CO1169" s="28"/>
      <c r="CP1169" s="28"/>
      <c r="CU1169" s="194"/>
      <c r="CW1169" s="28"/>
      <c r="CX1169" s="28"/>
      <c r="CY1169" s="28"/>
      <c r="DD1169" s="194"/>
      <c r="DF1169" s="28"/>
      <c r="DG1169" s="28"/>
      <c r="DH1169" s="28"/>
      <c r="DM1169" s="194"/>
      <c r="DO1169" s="28"/>
      <c r="DP1169" s="28"/>
      <c r="DQ1169" s="28"/>
      <c r="DV1169" s="194"/>
      <c r="DX1169" s="28"/>
      <c r="DY1169" s="28"/>
      <c r="DZ1169" s="28"/>
      <c r="EE1169" s="194"/>
      <c r="EG1169" s="28"/>
      <c r="EH1169" s="28"/>
      <c r="EI1169" s="28"/>
      <c r="EN1169" s="194"/>
      <c r="EP1169" s="28"/>
      <c r="EQ1169" s="28"/>
      <c r="ER1169" s="28"/>
      <c r="EW1169" s="194"/>
      <c r="EY1169" s="28"/>
      <c r="EZ1169" s="28"/>
      <c r="FA1169" s="28"/>
      <c r="FF1169" s="194"/>
      <c r="FH1169" s="28"/>
      <c r="FI1169" s="28"/>
      <c r="FJ1169" s="28"/>
      <c r="FO1169" s="194"/>
      <c r="FQ1169" s="28"/>
      <c r="FR1169" s="28"/>
      <c r="FS1169" s="28"/>
      <c r="FX1169" s="194"/>
      <c r="FZ1169" s="28"/>
      <c r="GA1169" s="28"/>
      <c r="GB1169" s="28"/>
      <c r="GG1169" s="194"/>
      <c r="GI1169" s="28"/>
      <c r="GJ1169" s="28"/>
      <c r="GK1169" s="28"/>
      <c r="GP1169" s="194"/>
      <c r="GR1169" s="28"/>
      <c r="GS1169" s="28"/>
      <c r="GT1169" s="28"/>
      <c r="GY1169" s="194"/>
      <c r="HA1169" s="28"/>
      <c r="HB1169" s="28"/>
      <c r="HC1169" s="28"/>
      <c r="HH1169" s="194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6" t="s">
        <v>3079</v>
      </c>
      <c r="B1170" s="28"/>
      <c r="C1170" s="413"/>
      <c r="D1170" s="411" t="s">
        <v>129</v>
      </c>
      <c r="E1170" s="50">
        <f t="shared" si="14"/>
        <v>0</v>
      </c>
      <c r="F1170" s="284">
        <f t="shared" si="15"/>
        <v>7</v>
      </c>
      <c r="J1170" s="50">
        <v>7</v>
      </c>
      <c r="N1170" s="28"/>
      <c r="R1170" s="194"/>
      <c r="T1170" s="28"/>
      <c r="U1170" s="28"/>
      <c r="V1170" s="28"/>
      <c r="AA1170" s="194"/>
      <c r="AC1170" s="28"/>
      <c r="AD1170" s="28"/>
      <c r="AE1170" s="28"/>
      <c r="AJ1170" s="194"/>
      <c r="AL1170" s="28"/>
      <c r="AM1170" s="28"/>
      <c r="AN1170" s="28"/>
      <c r="AS1170" s="194"/>
      <c r="AU1170" s="28"/>
      <c r="AV1170" s="28"/>
      <c r="AW1170" s="28"/>
      <c r="BB1170" s="194"/>
      <c r="BD1170" s="28"/>
      <c r="BE1170" s="28"/>
      <c r="BF1170" s="28"/>
      <c r="BK1170" s="194"/>
      <c r="BM1170" s="28"/>
      <c r="BN1170" s="28"/>
      <c r="BO1170" s="28"/>
      <c r="BT1170" s="194"/>
      <c r="BV1170" s="28"/>
      <c r="BW1170" s="28"/>
      <c r="BX1170" s="28"/>
      <c r="CC1170" s="194"/>
      <c r="CE1170" s="28"/>
      <c r="CF1170" s="28"/>
      <c r="CG1170" s="28"/>
      <c r="CL1170" s="194"/>
      <c r="CN1170" s="28"/>
      <c r="CO1170" s="28"/>
      <c r="CP1170" s="28"/>
      <c r="CU1170" s="194"/>
      <c r="CW1170" s="28"/>
      <c r="CX1170" s="28"/>
      <c r="CY1170" s="28"/>
      <c r="DD1170" s="194"/>
      <c r="DF1170" s="28"/>
      <c r="DG1170" s="28"/>
      <c r="DH1170" s="28"/>
      <c r="DM1170" s="194"/>
      <c r="DO1170" s="28"/>
      <c r="DP1170" s="28"/>
      <c r="DQ1170" s="28"/>
      <c r="DV1170" s="194"/>
      <c r="DX1170" s="28"/>
      <c r="DY1170" s="28"/>
      <c r="DZ1170" s="28"/>
      <c r="EE1170" s="194"/>
      <c r="EG1170" s="28"/>
      <c r="EH1170" s="28"/>
      <c r="EI1170" s="28"/>
      <c r="EN1170" s="194"/>
      <c r="EP1170" s="28"/>
      <c r="EQ1170" s="28"/>
      <c r="ER1170" s="28"/>
      <c r="EW1170" s="194"/>
      <c r="EY1170" s="28"/>
      <c r="EZ1170" s="28"/>
      <c r="FA1170" s="28"/>
      <c r="FF1170" s="194"/>
      <c r="FH1170" s="28"/>
      <c r="FI1170" s="28"/>
      <c r="FJ1170" s="28"/>
      <c r="FO1170" s="194"/>
      <c r="FQ1170" s="28"/>
      <c r="FR1170" s="28"/>
      <c r="FS1170" s="28"/>
      <c r="FX1170" s="194"/>
      <c r="FZ1170" s="28"/>
      <c r="GA1170" s="28"/>
      <c r="GB1170" s="28"/>
      <c r="GG1170" s="194"/>
      <c r="GI1170" s="28"/>
      <c r="GJ1170" s="28"/>
      <c r="GK1170" s="28"/>
      <c r="GP1170" s="194"/>
      <c r="GR1170" s="28"/>
      <c r="GS1170" s="28"/>
      <c r="GT1170" s="28"/>
      <c r="GY1170" s="194"/>
      <c r="HA1170" s="28"/>
      <c r="HB1170" s="28"/>
      <c r="HC1170" s="28"/>
      <c r="HH1170" s="194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">
      <c r="A1171" s="206" t="s">
        <v>2828</v>
      </c>
      <c r="B1171" s="28"/>
      <c r="C1171" s="275"/>
      <c r="D1171" s="411" t="s">
        <v>129</v>
      </c>
      <c r="E1171" s="50">
        <f t="shared" si="14"/>
        <v>0</v>
      </c>
      <c r="F1171" s="284">
        <f t="shared" si="15"/>
        <v>0</v>
      </c>
      <c r="H1171" s="449"/>
      <c r="L1171" s="28"/>
      <c r="N1171" s="28"/>
      <c r="R1171" s="194"/>
      <c r="T1171" s="28"/>
      <c r="U1171" s="28"/>
      <c r="V1171" s="28"/>
      <c r="AA1171" s="194"/>
      <c r="AC1171" s="28"/>
      <c r="AD1171" s="28"/>
      <c r="AE1171" s="28"/>
      <c r="AJ1171" s="194"/>
      <c r="AL1171" s="28"/>
      <c r="AM1171" s="28"/>
      <c r="AN1171" s="28"/>
      <c r="AS1171" s="194"/>
      <c r="AU1171" s="28"/>
      <c r="AV1171" s="28"/>
      <c r="AW1171" s="28"/>
      <c r="BB1171" s="194"/>
      <c r="BD1171" s="28"/>
      <c r="BE1171" s="28"/>
      <c r="BF1171" s="28"/>
      <c r="BK1171" s="194"/>
      <c r="BM1171" s="28"/>
      <c r="BN1171" s="28"/>
      <c r="BO1171" s="28"/>
      <c r="BT1171" s="194"/>
      <c r="BV1171" s="28"/>
      <c r="BW1171" s="28"/>
      <c r="BX1171" s="28"/>
      <c r="CC1171" s="194"/>
      <c r="CE1171" s="28"/>
      <c r="CF1171" s="28"/>
      <c r="CG1171" s="28"/>
      <c r="CL1171" s="194"/>
      <c r="CN1171" s="28"/>
      <c r="CO1171" s="28"/>
      <c r="CP1171" s="28"/>
      <c r="CU1171" s="194"/>
      <c r="CW1171" s="28"/>
      <c r="CX1171" s="28"/>
      <c r="CY1171" s="28"/>
      <c r="DD1171" s="194"/>
      <c r="DF1171" s="28"/>
      <c r="DG1171" s="28"/>
      <c r="DH1171" s="28"/>
      <c r="DM1171" s="194"/>
      <c r="DO1171" s="28"/>
      <c r="DP1171" s="28"/>
      <c r="DQ1171" s="28"/>
      <c r="DV1171" s="194"/>
      <c r="DX1171" s="28"/>
      <c r="DY1171" s="28"/>
      <c r="DZ1171" s="28"/>
      <c r="EE1171" s="194"/>
      <c r="EG1171" s="28"/>
      <c r="EH1171" s="28"/>
      <c r="EI1171" s="28"/>
      <c r="EN1171" s="194"/>
      <c r="EP1171" s="28"/>
      <c r="EQ1171" s="28"/>
      <c r="ER1171" s="28"/>
      <c r="EW1171" s="194"/>
      <c r="EY1171" s="28"/>
      <c r="EZ1171" s="28"/>
      <c r="FA1171" s="28"/>
      <c r="FF1171" s="194"/>
      <c r="FH1171" s="28"/>
      <c r="FI1171" s="28"/>
      <c r="FJ1171" s="28"/>
      <c r="FO1171" s="194"/>
      <c r="FQ1171" s="28"/>
      <c r="FR1171" s="28"/>
      <c r="FS1171" s="28"/>
      <c r="FX1171" s="194"/>
      <c r="FZ1171" s="28"/>
      <c r="GA1171" s="28"/>
      <c r="GB1171" s="28"/>
      <c r="GG1171" s="194"/>
      <c r="GI1171" s="28"/>
      <c r="GJ1171" s="28"/>
      <c r="GK1171" s="28"/>
      <c r="GP1171" s="194"/>
      <c r="GR1171" s="28"/>
      <c r="GS1171" s="28"/>
      <c r="GT1171" s="28"/>
      <c r="GY1171" s="194"/>
      <c r="HA1171" s="28"/>
      <c r="HB1171" s="28"/>
      <c r="HC1171" s="28"/>
      <c r="HH1171" s="194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6" t="s">
        <v>2655</v>
      </c>
      <c r="B1172" s="28"/>
      <c r="C1172" s="275"/>
      <c r="D1172" s="411" t="s">
        <v>129</v>
      </c>
      <c r="E1172" s="50">
        <f t="shared" si="14"/>
        <v>1</v>
      </c>
      <c r="F1172" s="284">
        <f t="shared" si="15"/>
        <v>0</v>
      </c>
      <c r="H1172" s="449"/>
      <c r="L1172" s="28"/>
      <c r="N1172" s="28"/>
      <c r="R1172" s="194"/>
      <c r="T1172" s="28"/>
      <c r="U1172" s="28"/>
      <c r="V1172" s="28"/>
      <c r="AA1172" s="194"/>
      <c r="AC1172" s="28"/>
      <c r="AD1172" s="28"/>
      <c r="AE1172" s="28"/>
      <c r="AJ1172" s="194"/>
      <c r="AL1172" s="28"/>
      <c r="AM1172" s="28"/>
      <c r="AN1172" s="28"/>
      <c r="AS1172" s="194"/>
      <c r="AU1172" s="28"/>
      <c r="AV1172" s="28"/>
      <c r="AW1172" s="28"/>
      <c r="BB1172" s="194"/>
      <c r="BD1172" s="28"/>
      <c r="BE1172" s="28"/>
      <c r="BF1172" s="28"/>
      <c r="BK1172" s="194"/>
      <c r="BM1172" s="28"/>
      <c r="BN1172" s="28"/>
      <c r="BO1172" s="28"/>
      <c r="BT1172" s="194"/>
      <c r="BV1172" s="28"/>
      <c r="BW1172" s="28"/>
      <c r="BX1172" s="28"/>
      <c r="CC1172" s="194"/>
      <c r="CE1172" s="28"/>
      <c r="CF1172" s="28"/>
      <c r="CG1172" s="28"/>
      <c r="CL1172" s="194"/>
      <c r="CN1172" s="28"/>
      <c r="CO1172" s="28"/>
      <c r="CP1172" s="28"/>
      <c r="CU1172" s="194"/>
      <c r="CW1172" s="28"/>
      <c r="CX1172" s="28"/>
      <c r="CY1172" s="28"/>
      <c r="DD1172" s="194"/>
      <c r="DF1172" s="28"/>
      <c r="DG1172" s="28"/>
      <c r="DH1172" s="28"/>
      <c r="DM1172" s="194"/>
      <c r="DO1172" s="28"/>
      <c r="DP1172" s="28"/>
      <c r="DQ1172" s="28"/>
      <c r="DV1172" s="194"/>
      <c r="DX1172" s="28"/>
      <c r="DY1172" s="28"/>
      <c r="DZ1172" s="28"/>
      <c r="EE1172" s="194"/>
      <c r="EG1172" s="28"/>
      <c r="EH1172" s="28"/>
      <c r="EI1172" s="28"/>
      <c r="EN1172" s="194"/>
      <c r="EP1172" s="28"/>
      <c r="EQ1172" s="28"/>
      <c r="ER1172" s="28"/>
      <c r="EW1172" s="194"/>
      <c r="EY1172" s="28"/>
      <c r="EZ1172" s="28"/>
      <c r="FA1172" s="28"/>
      <c r="FF1172" s="194"/>
      <c r="FH1172" s="28"/>
      <c r="FI1172" s="28"/>
      <c r="FJ1172" s="28"/>
      <c r="FO1172" s="194"/>
      <c r="FQ1172" s="28"/>
      <c r="FR1172" s="28"/>
      <c r="FS1172" s="28"/>
      <c r="FX1172" s="194"/>
      <c r="FZ1172" s="28"/>
      <c r="GA1172" s="28"/>
      <c r="GB1172" s="28"/>
      <c r="GG1172" s="194"/>
      <c r="GI1172" s="28"/>
      <c r="GJ1172" s="28"/>
      <c r="GK1172" s="28"/>
      <c r="GP1172" s="194"/>
      <c r="GR1172" s="28"/>
      <c r="GS1172" s="28"/>
      <c r="GT1172" s="28"/>
      <c r="GY1172" s="194"/>
      <c r="HA1172" s="28"/>
      <c r="HB1172" s="28"/>
      <c r="HC1172" s="28"/>
      <c r="HH1172" s="194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30" t="s">
        <v>1700</v>
      </c>
      <c r="B1173" s="413"/>
      <c r="C1173" s="413"/>
      <c r="D1173" s="411" t="s">
        <v>135</v>
      </c>
      <c r="E1173" s="50">
        <f t="shared" si="14"/>
        <v>6</v>
      </c>
      <c r="F1173" s="284">
        <f t="shared" si="15"/>
        <v>176</v>
      </c>
      <c r="G1173" s="50">
        <v>65</v>
      </c>
      <c r="H1173" s="50">
        <v>57</v>
      </c>
      <c r="I1173" s="50">
        <v>26</v>
      </c>
      <c r="J1173" s="50">
        <v>28</v>
      </c>
      <c r="N1173" s="28"/>
      <c r="R1173" s="194"/>
      <c r="T1173" s="28"/>
      <c r="U1173" s="28"/>
      <c r="V1173" s="28"/>
      <c r="AA1173" s="194"/>
      <c r="AC1173" s="28"/>
      <c r="AD1173" s="28"/>
      <c r="AE1173" s="28"/>
      <c r="AJ1173" s="194"/>
      <c r="AL1173" s="28"/>
      <c r="AM1173" s="28"/>
      <c r="AN1173" s="28"/>
      <c r="AS1173" s="194"/>
      <c r="AU1173" s="28"/>
      <c r="AV1173" s="28"/>
      <c r="AW1173" s="28"/>
      <c r="BB1173" s="194"/>
      <c r="BD1173" s="28"/>
      <c r="BE1173" s="28"/>
      <c r="BF1173" s="28"/>
      <c r="BK1173" s="194"/>
      <c r="BM1173" s="28"/>
      <c r="BN1173" s="28"/>
      <c r="BO1173" s="28"/>
      <c r="BT1173" s="194"/>
      <c r="BV1173" s="28"/>
      <c r="BW1173" s="28"/>
      <c r="BX1173" s="28"/>
      <c r="CC1173" s="194"/>
      <c r="CE1173" s="28"/>
      <c r="CF1173" s="28"/>
      <c r="CG1173" s="28"/>
      <c r="CL1173" s="194"/>
      <c r="CN1173" s="28"/>
      <c r="CO1173" s="28"/>
      <c r="CP1173" s="28"/>
      <c r="CU1173" s="194"/>
      <c r="CW1173" s="28"/>
      <c r="CX1173" s="28"/>
      <c r="CY1173" s="28"/>
      <c r="DD1173" s="194"/>
      <c r="DF1173" s="28"/>
      <c r="DG1173" s="28"/>
      <c r="DH1173" s="28"/>
      <c r="DM1173" s="194"/>
      <c r="DO1173" s="28"/>
      <c r="DP1173" s="28"/>
      <c r="DQ1173" s="28"/>
      <c r="DV1173" s="194"/>
      <c r="DX1173" s="28"/>
      <c r="DY1173" s="28"/>
      <c r="DZ1173" s="28"/>
      <c r="EE1173" s="194"/>
      <c r="EG1173" s="28"/>
      <c r="EH1173" s="28"/>
      <c r="EI1173" s="28"/>
      <c r="EN1173" s="194"/>
      <c r="EP1173" s="28"/>
      <c r="EQ1173" s="28"/>
      <c r="ER1173" s="28"/>
      <c r="EW1173" s="194"/>
      <c r="EY1173" s="28"/>
      <c r="EZ1173" s="28"/>
      <c r="FA1173" s="28"/>
      <c r="FF1173" s="194"/>
      <c r="FH1173" s="28"/>
      <c r="FI1173" s="28"/>
      <c r="FJ1173" s="28"/>
      <c r="FO1173" s="194"/>
      <c r="FQ1173" s="28"/>
      <c r="FR1173" s="28"/>
      <c r="FS1173" s="28"/>
      <c r="FX1173" s="194"/>
      <c r="FZ1173" s="28"/>
      <c r="GA1173" s="28"/>
      <c r="GB1173" s="28"/>
      <c r="GG1173" s="194"/>
      <c r="GI1173" s="28"/>
      <c r="GJ1173" s="28"/>
      <c r="GK1173" s="28"/>
      <c r="GP1173" s="194"/>
      <c r="GR1173" s="28"/>
      <c r="GS1173" s="28"/>
      <c r="GT1173" s="28"/>
      <c r="GY1173" s="194"/>
      <c r="HA1173" s="28"/>
      <c r="HB1173" s="28"/>
      <c r="HC1173" s="28"/>
      <c r="HH1173" s="194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30" t="s">
        <v>474</v>
      </c>
      <c r="B1174" s="279"/>
      <c r="C1174" s="410"/>
      <c r="D1174" s="411" t="s">
        <v>134</v>
      </c>
      <c r="E1174" s="50">
        <f t="shared" si="14"/>
        <v>11</v>
      </c>
      <c r="F1174" s="284">
        <f t="shared" si="15"/>
        <v>312</v>
      </c>
      <c r="G1174" s="50">
        <v>1</v>
      </c>
      <c r="H1174" s="50">
        <v>253</v>
      </c>
      <c r="I1174" s="50">
        <v>58</v>
      </c>
      <c r="N1174" s="28"/>
      <c r="R1174" s="194"/>
      <c r="T1174" s="28"/>
      <c r="U1174" s="28"/>
      <c r="V1174" s="28"/>
      <c r="AA1174" s="194"/>
      <c r="AC1174" s="28"/>
      <c r="AD1174" s="28"/>
      <c r="AE1174" s="28"/>
      <c r="AJ1174" s="194"/>
      <c r="AL1174" s="28"/>
      <c r="AM1174" s="28"/>
      <c r="AN1174" s="28"/>
      <c r="AS1174" s="194"/>
      <c r="AU1174" s="28"/>
      <c r="AV1174" s="28"/>
      <c r="AW1174" s="28"/>
      <c r="BB1174" s="194"/>
      <c r="BD1174" s="28"/>
      <c r="BE1174" s="28"/>
      <c r="BF1174" s="28"/>
      <c r="BK1174" s="194"/>
      <c r="BM1174" s="28"/>
      <c r="BN1174" s="28"/>
      <c r="BO1174" s="28"/>
      <c r="BT1174" s="194"/>
      <c r="BV1174" s="28"/>
      <c r="BW1174" s="28"/>
      <c r="BX1174" s="28"/>
      <c r="CC1174" s="194"/>
      <c r="CE1174" s="28"/>
      <c r="CF1174" s="28"/>
      <c r="CG1174" s="28"/>
      <c r="CL1174" s="194"/>
      <c r="CN1174" s="28"/>
      <c r="CO1174" s="28"/>
      <c r="CP1174" s="28"/>
      <c r="CU1174" s="194"/>
      <c r="CW1174" s="28"/>
      <c r="CX1174" s="28"/>
      <c r="CY1174" s="28"/>
      <c r="DD1174" s="194"/>
      <c r="DF1174" s="28"/>
      <c r="DG1174" s="28"/>
      <c r="DH1174" s="28"/>
      <c r="DM1174" s="194"/>
      <c r="DO1174" s="28"/>
      <c r="DP1174" s="28"/>
      <c r="DQ1174" s="28"/>
      <c r="DV1174" s="194"/>
      <c r="DX1174" s="28"/>
      <c r="DY1174" s="28"/>
      <c r="DZ1174" s="28"/>
      <c r="EE1174" s="194"/>
      <c r="EG1174" s="28"/>
      <c r="EH1174" s="28"/>
      <c r="EI1174" s="28"/>
      <c r="EN1174" s="194"/>
      <c r="EP1174" s="28"/>
      <c r="EQ1174" s="28"/>
      <c r="ER1174" s="28"/>
      <c r="EW1174" s="194"/>
      <c r="EY1174" s="28"/>
      <c r="EZ1174" s="28"/>
      <c r="FA1174" s="28"/>
      <c r="FF1174" s="194"/>
      <c r="FH1174" s="28"/>
      <c r="FI1174" s="28"/>
      <c r="FJ1174" s="28"/>
      <c r="FO1174" s="194"/>
      <c r="FQ1174" s="28"/>
      <c r="FR1174" s="28"/>
      <c r="FS1174" s="28"/>
      <c r="FX1174" s="194"/>
      <c r="FZ1174" s="28"/>
      <c r="GA1174" s="28"/>
      <c r="GB1174" s="28"/>
      <c r="GG1174" s="194"/>
      <c r="GI1174" s="28"/>
      <c r="GJ1174" s="28"/>
      <c r="GK1174" s="28"/>
      <c r="GP1174" s="194"/>
      <c r="GR1174" s="28"/>
      <c r="GS1174" s="28"/>
      <c r="GT1174" s="28"/>
      <c r="GY1174" s="194"/>
      <c r="HA1174" s="28"/>
      <c r="HB1174" s="28"/>
      <c r="HC1174" s="28"/>
      <c r="HH1174" s="194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330" t="s">
        <v>2121</v>
      </c>
      <c r="B1175" s="413"/>
      <c r="C1175" s="413"/>
      <c r="D1175" s="411" t="s">
        <v>130</v>
      </c>
      <c r="E1175" s="50">
        <f t="shared" si="14"/>
        <v>1</v>
      </c>
      <c r="F1175" s="284">
        <f t="shared" si="15"/>
        <v>34</v>
      </c>
      <c r="J1175" s="50">
        <v>34</v>
      </c>
      <c r="N1175" s="28"/>
      <c r="R1175" s="194"/>
      <c r="T1175" s="28"/>
      <c r="U1175" s="28"/>
      <c r="V1175" s="28"/>
      <c r="AA1175" s="194"/>
      <c r="AC1175" s="28"/>
      <c r="AD1175" s="28"/>
      <c r="AE1175" s="28"/>
      <c r="AJ1175" s="194"/>
      <c r="AL1175" s="28"/>
      <c r="AM1175" s="28"/>
      <c r="AN1175" s="28"/>
      <c r="AS1175" s="194"/>
      <c r="AU1175" s="28"/>
      <c r="AV1175" s="28"/>
      <c r="AW1175" s="28"/>
      <c r="BB1175" s="194"/>
      <c r="BD1175" s="28"/>
      <c r="BE1175" s="28"/>
      <c r="BF1175" s="28"/>
      <c r="BK1175" s="194"/>
      <c r="BM1175" s="28"/>
      <c r="BN1175" s="28"/>
      <c r="BO1175" s="28"/>
      <c r="BT1175" s="194"/>
      <c r="BV1175" s="28"/>
      <c r="BW1175" s="28"/>
      <c r="BX1175" s="28"/>
      <c r="CC1175" s="194"/>
      <c r="CE1175" s="28"/>
      <c r="CF1175" s="28"/>
      <c r="CG1175" s="28"/>
      <c r="CL1175" s="194"/>
      <c r="CN1175" s="28"/>
      <c r="CO1175" s="28"/>
      <c r="CP1175" s="28"/>
      <c r="CU1175" s="194"/>
      <c r="CW1175" s="28"/>
      <c r="CX1175" s="28"/>
      <c r="CY1175" s="28"/>
      <c r="DD1175" s="194"/>
      <c r="DF1175" s="28"/>
      <c r="DG1175" s="28"/>
      <c r="DH1175" s="28"/>
      <c r="DM1175" s="194"/>
      <c r="DO1175" s="28"/>
      <c r="DP1175" s="28"/>
      <c r="DQ1175" s="28"/>
      <c r="DV1175" s="194"/>
      <c r="DX1175" s="28"/>
      <c r="DY1175" s="28"/>
      <c r="DZ1175" s="28"/>
      <c r="EE1175" s="194"/>
      <c r="EG1175" s="28"/>
      <c r="EH1175" s="28"/>
      <c r="EI1175" s="28"/>
      <c r="EN1175" s="194"/>
      <c r="EP1175" s="28"/>
      <c r="EQ1175" s="28"/>
      <c r="ER1175" s="28"/>
      <c r="EW1175" s="194"/>
      <c r="EY1175" s="28"/>
      <c r="EZ1175" s="28"/>
      <c r="FA1175" s="28"/>
      <c r="FF1175" s="194"/>
      <c r="FH1175" s="28"/>
      <c r="FI1175" s="28"/>
      <c r="FJ1175" s="28"/>
      <c r="FO1175" s="194"/>
      <c r="FQ1175" s="28"/>
      <c r="FR1175" s="28"/>
      <c r="FS1175" s="28"/>
      <c r="FX1175" s="194"/>
      <c r="FZ1175" s="28"/>
      <c r="GA1175" s="28"/>
      <c r="GB1175" s="28"/>
      <c r="GG1175" s="194"/>
      <c r="GI1175" s="28"/>
      <c r="GJ1175" s="28"/>
      <c r="GK1175" s="28"/>
      <c r="GP1175" s="194"/>
      <c r="GR1175" s="28"/>
      <c r="GS1175" s="28"/>
      <c r="GT1175" s="28"/>
      <c r="GY1175" s="194"/>
      <c r="HA1175" s="28"/>
      <c r="HB1175" s="28"/>
      <c r="HC1175" s="28"/>
      <c r="HH1175" s="194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.75">
      <c r="A1176" s="330" t="s">
        <v>454</v>
      </c>
      <c r="B1176" s="410"/>
      <c r="C1176" s="410"/>
      <c r="D1176" s="411" t="s">
        <v>133</v>
      </c>
      <c r="E1176" s="50">
        <f t="shared" si="14"/>
        <v>16</v>
      </c>
      <c r="F1176" s="284">
        <f t="shared" si="15"/>
        <v>490</v>
      </c>
      <c r="G1176" s="50">
        <v>63</v>
      </c>
      <c r="H1176" s="50">
        <v>359</v>
      </c>
      <c r="I1176" s="50">
        <v>68</v>
      </c>
      <c r="N1176" s="28"/>
      <c r="R1176" s="194"/>
      <c r="T1176" s="28"/>
      <c r="U1176" s="28"/>
      <c r="V1176" s="28"/>
      <c r="AA1176" s="194"/>
      <c r="AC1176" s="28"/>
      <c r="AD1176" s="28"/>
      <c r="AE1176" s="28"/>
      <c r="AJ1176" s="194"/>
      <c r="AL1176" s="28"/>
      <c r="AM1176" s="28"/>
      <c r="AN1176" s="28"/>
      <c r="AS1176" s="194"/>
      <c r="AU1176" s="28"/>
      <c r="AV1176" s="28"/>
      <c r="AW1176" s="28"/>
      <c r="BB1176" s="194"/>
      <c r="BD1176" s="28"/>
      <c r="BE1176" s="28"/>
      <c r="BF1176" s="28"/>
      <c r="BK1176" s="194"/>
      <c r="BM1176" s="28"/>
      <c r="BN1176" s="28"/>
      <c r="BO1176" s="28"/>
      <c r="BT1176" s="194"/>
      <c r="BV1176" s="28"/>
      <c r="BW1176" s="28"/>
      <c r="BX1176" s="28"/>
      <c r="CC1176" s="194"/>
      <c r="CE1176" s="28"/>
      <c r="CF1176" s="28"/>
      <c r="CG1176" s="28"/>
      <c r="CL1176" s="194"/>
      <c r="CN1176" s="28"/>
      <c r="CO1176" s="28"/>
      <c r="CP1176" s="28"/>
      <c r="CU1176" s="194"/>
      <c r="CW1176" s="28"/>
      <c r="CX1176" s="28"/>
      <c r="CY1176" s="28"/>
      <c r="DD1176" s="194"/>
      <c r="DF1176" s="28"/>
      <c r="DG1176" s="28"/>
      <c r="DH1176" s="28"/>
      <c r="DM1176" s="194"/>
      <c r="DO1176" s="28"/>
      <c r="DP1176" s="28"/>
      <c r="DQ1176" s="28"/>
      <c r="DV1176" s="194"/>
      <c r="DX1176" s="28"/>
      <c r="DY1176" s="28"/>
      <c r="DZ1176" s="28"/>
      <c r="EE1176" s="194"/>
      <c r="EG1176" s="28"/>
      <c r="EH1176" s="28"/>
      <c r="EI1176" s="28"/>
      <c r="EN1176" s="194"/>
      <c r="EP1176" s="28"/>
      <c r="EQ1176" s="28"/>
      <c r="ER1176" s="28"/>
      <c r="EW1176" s="194"/>
      <c r="EY1176" s="28"/>
      <c r="EZ1176" s="28"/>
      <c r="FA1176" s="28"/>
      <c r="FF1176" s="194"/>
      <c r="FH1176" s="28"/>
      <c r="FI1176" s="28"/>
      <c r="FJ1176" s="28"/>
      <c r="FO1176" s="194"/>
      <c r="FQ1176" s="28"/>
      <c r="FR1176" s="28"/>
      <c r="FS1176" s="28"/>
      <c r="FX1176" s="194"/>
      <c r="FZ1176" s="28"/>
      <c r="GA1176" s="28"/>
      <c r="GB1176" s="28"/>
      <c r="GG1176" s="194"/>
      <c r="GI1176" s="28"/>
      <c r="GJ1176" s="28"/>
      <c r="GK1176" s="28"/>
      <c r="GP1176" s="194"/>
      <c r="GR1176" s="28"/>
      <c r="GS1176" s="28"/>
      <c r="GT1176" s="28"/>
      <c r="GY1176" s="194"/>
      <c r="HA1176" s="28"/>
      <c r="HB1176" s="28"/>
      <c r="HC1176" s="28"/>
      <c r="HH1176" s="194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6" t="s">
        <v>2792</v>
      </c>
      <c r="B1177" s="413"/>
      <c r="C1177" s="413"/>
      <c r="D1177" s="411" t="s">
        <v>130</v>
      </c>
      <c r="E1177" s="50">
        <f t="shared" si="14"/>
        <v>1</v>
      </c>
      <c r="F1177" s="284">
        <f t="shared" si="15"/>
        <v>10</v>
      </c>
      <c r="I1177" s="50">
        <v>5</v>
      </c>
      <c r="J1177" s="50">
        <v>5</v>
      </c>
      <c r="N1177" s="28"/>
      <c r="R1177" s="194"/>
      <c r="T1177" s="28"/>
      <c r="U1177" s="28"/>
      <c r="V1177" s="28"/>
      <c r="AA1177" s="194"/>
      <c r="AC1177" s="28"/>
      <c r="AD1177" s="28"/>
      <c r="AE1177" s="28"/>
      <c r="AJ1177" s="194"/>
      <c r="AL1177" s="28"/>
      <c r="AM1177" s="28"/>
      <c r="AN1177" s="28"/>
      <c r="AS1177" s="194"/>
      <c r="AU1177" s="28"/>
      <c r="AV1177" s="28"/>
      <c r="AW1177" s="28"/>
      <c r="BB1177" s="194"/>
      <c r="BD1177" s="28"/>
      <c r="BE1177" s="28"/>
      <c r="BF1177" s="28"/>
      <c r="BK1177" s="194"/>
      <c r="BM1177" s="28"/>
      <c r="BN1177" s="28"/>
      <c r="BO1177" s="28"/>
      <c r="BT1177" s="194"/>
      <c r="BV1177" s="28"/>
      <c r="BW1177" s="28"/>
      <c r="BX1177" s="28"/>
      <c r="CC1177" s="194"/>
      <c r="CE1177" s="28"/>
      <c r="CF1177" s="28"/>
      <c r="CG1177" s="28"/>
      <c r="CL1177" s="194"/>
      <c r="CN1177" s="28"/>
      <c r="CO1177" s="28"/>
      <c r="CP1177" s="28"/>
      <c r="CU1177" s="194"/>
      <c r="CW1177" s="28"/>
      <c r="CX1177" s="28"/>
      <c r="CY1177" s="28"/>
      <c r="DD1177" s="194"/>
      <c r="DF1177" s="28"/>
      <c r="DG1177" s="28"/>
      <c r="DH1177" s="28"/>
      <c r="DM1177" s="194"/>
      <c r="DO1177" s="28"/>
      <c r="DP1177" s="28"/>
      <c r="DQ1177" s="28"/>
      <c r="DV1177" s="194"/>
      <c r="DX1177" s="28"/>
      <c r="DY1177" s="28"/>
      <c r="DZ1177" s="28"/>
      <c r="EE1177" s="194"/>
      <c r="EG1177" s="28"/>
      <c r="EH1177" s="28"/>
      <c r="EI1177" s="28"/>
      <c r="EN1177" s="194"/>
      <c r="EP1177" s="28"/>
      <c r="EQ1177" s="28"/>
      <c r="ER1177" s="28"/>
      <c r="EW1177" s="194"/>
      <c r="EY1177" s="28"/>
      <c r="EZ1177" s="28"/>
      <c r="FA1177" s="28"/>
      <c r="FF1177" s="194"/>
      <c r="FH1177" s="28"/>
      <c r="FI1177" s="28"/>
      <c r="FJ1177" s="28"/>
      <c r="FO1177" s="194"/>
      <c r="FQ1177" s="28"/>
      <c r="FR1177" s="28"/>
      <c r="FS1177" s="28"/>
      <c r="FX1177" s="194"/>
      <c r="FZ1177" s="28"/>
      <c r="GA1177" s="28"/>
      <c r="GB1177" s="28"/>
      <c r="GG1177" s="194"/>
      <c r="GI1177" s="28"/>
      <c r="GJ1177" s="28"/>
      <c r="GK1177" s="28"/>
      <c r="GP1177" s="194"/>
      <c r="GR1177" s="28"/>
      <c r="GS1177" s="28"/>
      <c r="GT1177" s="28"/>
      <c r="GY1177" s="194"/>
      <c r="HA1177" s="28"/>
      <c r="HB1177" s="28"/>
      <c r="HC1177" s="28"/>
      <c r="HH1177" s="194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6" t="s">
        <v>2508</v>
      </c>
      <c r="B1178" s="28"/>
      <c r="C1178" s="413"/>
      <c r="D1178" s="411" t="s">
        <v>129</v>
      </c>
      <c r="E1178" s="50">
        <f t="shared" si="14"/>
        <v>2</v>
      </c>
      <c r="F1178" s="284">
        <f t="shared" si="15"/>
        <v>33</v>
      </c>
      <c r="G1178" s="50">
        <v>9</v>
      </c>
      <c r="H1178" s="50">
        <v>5</v>
      </c>
      <c r="I1178" s="50">
        <v>11</v>
      </c>
      <c r="J1178" s="50">
        <v>8</v>
      </c>
      <c r="N1178" s="28"/>
      <c r="R1178" s="194"/>
      <c r="T1178" s="28"/>
      <c r="U1178" s="28"/>
      <c r="V1178" s="28"/>
      <c r="AA1178" s="194"/>
      <c r="AC1178" s="28"/>
      <c r="AD1178" s="28"/>
      <c r="AE1178" s="28"/>
      <c r="AJ1178" s="194"/>
      <c r="AL1178" s="28"/>
      <c r="AM1178" s="28"/>
      <c r="AN1178" s="28"/>
      <c r="AS1178" s="194"/>
      <c r="AU1178" s="28"/>
      <c r="AV1178" s="28"/>
      <c r="AW1178" s="28"/>
      <c r="BB1178" s="194"/>
      <c r="BD1178" s="28"/>
      <c r="BE1178" s="28"/>
      <c r="BF1178" s="28"/>
      <c r="BK1178" s="194"/>
      <c r="BM1178" s="28"/>
      <c r="BN1178" s="28"/>
      <c r="BO1178" s="28"/>
      <c r="BT1178" s="194"/>
      <c r="BV1178" s="28"/>
      <c r="BW1178" s="28"/>
      <c r="BX1178" s="28"/>
      <c r="CC1178" s="194"/>
      <c r="CE1178" s="28"/>
      <c r="CF1178" s="28"/>
      <c r="CG1178" s="28"/>
      <c r="CL1178" s="194"/>
      <c r="CN1178" s="28"/>
      <c r="CO1178" s="28"/>
      <c r="CP1178" s="28"/>
      <c r="CU1178" s="194"/>
      <c r="CW1178" s="28"/>
      <c r="CX1178" s="28"/>
      <c r="CY1178" s="28"/>
      <c r="DD1178" s="194"/>
      <c r="DF1178" s="28"/>
      <c r="DG1178" s="28"/>
      <c r="DH1178" s="28"/>
      <c r="DM1178" s="194"/>
      <c r="DO1178" s="28"/>
      <c r="DP1178" s="28"/>
      <c r="DQ1178" s="28"/>
      <c r="DV1178" s="194"/>
      <c r="DX1178" s="28"/>
      <c r="DY1178" s="28"/>
      <c r="DZ1178" s="28"/>
      <c r="EE1178" s="194"/>
      <c r="EG1178" s="28"/>
      <c r="EH1178" s="28"/>
      <c r="EI1178" s="28"/>
      <c r="EN1178" s="194"/>
      <c r="EP1178" s="28"/>
      <c r="EQ1178" s="28"/>
      <c r="ER1178" s="28"/>
      <c r="EW1178" s="194"/>
      <c r="EY1178" s="28"/>
      <c r="EZ1178" s="28"/>
      <c r="FA1178" s="28"/>
      <c r="FF1178" s="194"/>
      <c r="FH1178" s="28"/>
      <c r="FI1178" s="28"/>
      <c r="FJ1178" s="28"/>
      <c r="FO1178" s="194"/>
      <c r="FQ1178" s="28"/>
      <c r="FR1178" s="28"/>
      <c r="FS1178" s="28"/>
      <c r="FX1178" s="194"/>
      <c r="FZ1178" s="28"/>
      <c r="GA1178" s="28"/>
      <c r="GB1178" s="28"/>
      <c r="GG1178" s="194"/>
      <c r="GI1178" s="28"/>
      <c r="GJ1178" s="28"/>
      <c r="GK1178" s="28"/>
      <c r="GP1178" s="194"/>
      <c r="GR1178" s="28"/>
      <c r="GS1178" s="28"/>
      <c r="GT1178" s="28"/>
      <c r="GY1178" s="194"/>
      <c r="HA1178" s="28"/>
      <c r="HB1178" s="28"/>
      <c r="HC1178" s="28"/>
      <c r="HH1178" s="194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.75">
      <c r="A1179" s="330" t="s">
        <v>472</v>
      </c>
      <c r="B1179" s="412"/>
      <c r="C1179" s="410"/>
      <c r="D1179" s="411" t="s">
        <v>139</v>
      </c>
      <c r="E1179" s="50">
        <f t="shared" si="14"/>
        <v>18</v>
      </c>
      <c r="F1179" s="284">
        <f t="shared" si="15"/>
        <v>521</v>
      </c>
      <c r="G1179" s="50">
        <v>12</v>
      </c>
      <c r="H1179" s="50">
        <v>494</v>
      </c>
      <c r="I1179" s="50">
        <v>15</v>
      </c>
      <c r="N1179" s="28"/>
      <c r="R1179" s="194"/>
      <c r="T1179" s="28"/>
      <c r="U1179" s="28"/>
      <c r="V1179" s="28"/>
      <c r="AA1179" s="194"/>
      <c r="AC1179" s="28"/>
      <c r="AD1179" s="28"/>
      <c r="AE1179" s="28"/>
      <c r="AJ1179" s="194"/>
      <c r="AL1179" s="28"/>
      <c r="AM1179" s="28"/>
      <c r="AN1179" s="28"/>
      <c r="AS1179" s="194"/>
      <c r="AU1179" s="28"/>
      <c r="AV1179" s="28"/>
      <c r="AW1179" s="28"/>
      <c r="BB1179" s="194"/>
      <c r="BD1179" s="28"/>
      <c r="BE1179" s="28"/>
      <c r="BF1179" s="28"/>
      <c r="BK1179" s="194"/>
      <c r="BM1179" s="28"/>
      <c r="BN1179" s="28"/>
      <c r="BO1179" s="28"/>
      <c r="BT1179" s="194"/>
      <c r="BV1179" s="28"/>
      <c r="BW1179" s="28"/>
      <c r="BX1179" s="28"/>
      <c r="CC1179" s="194"/>
      <c r="CE1179" s="28"/>
      <c r="CF1179" s="28"/>
      <c r="CG1179" s="28"/>
      <c r="CL1179" s="194"/>
      <c r="CN1179" s="28"/>
      <c r="CO1179" s="28"/>
      <c r="CP1179" s="28"/>
      <c r="CU1179" s="194"/>
      <c r="CW1179" s="28"/>
      <c r="CX1179" s="28"/>
      <c r="CY1179" s="28"/>
      <c r="DD1179" s="194"/>
      <c r="DF1179" s="28"/>
      <c r="DG1179" s="28"/>
      <c r="DH1179" s="28"/>
      <c r="DM1179" s="194"/>
      <c r="DO1179" s="28"/>
      <c r="DP1179" s="28"/>
      <c r="DQ1179" s="28"/>
      <c r="DV1179" s="194"/>
      <c r="DX1179" s="28"/>
      <c r="DY1179" s="28"/>
      <c r="DZ1179" s="28"/>
      <c r="EE1179" s="194"/>
      <c r="EG1179" s="28"/>
      <c r="EH1179" s="28"/>
      <c r="EI1179" s="28"/>
      <c r="EN1179" s="194"/>
      <c r="EP1179" s="28"/>
      <c r="EQ1179" s="28"/>
      <c r="ER1179" s="28"/>
      <c r="EW1179" s="194"/>
      <c r="EY1179" s="28"/>
      <c r="EZ1179" s="28"/>
      <c r="FA1179" s="28"/>
      <c r="FF1179" s="194"/>
      <c r="FH1179" s="28"/>
      <c r="FI1179" s="28"/>
      <c r="FJ1179" s="28"/>
      <c r="FO1179" s="194"/>
      <c r="FQ1179" s="28"/>
      <c r="FR1179" s="28"/>
      <c r="FS1179" s="28"/>
      <c r="FX1179" s="194"/>
      <c r="FZ1179" s="28"/>
      <c r="GA1179" s="28"/>
      <c r="GB1179" s="28"/>
      <c r="GG1179" s="194"/>
      <c r="GI1179" s="28"/>
      <c r="GJ1179" s="28"/>
      <c r="GK1179" s="28"/>
      <c r="GP1179" s="194"/>
      <c r="GR1179" s="28"/>
      <c r="GS1179" s="28"/>
      <c r="GT1179" s="28"/>
      <c r="GY1179" s="194"/>
      <c r="HA1179" s="28"/>
      <c r="HB1179" s="28"/>
      <c r="HC1179" s="28"/>
      <c r="HH1179" s="194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.75">
      <c r="A1180" s="330" t="s">
        <v>665</v>
      </c>
      <c r="B1180" s="410"/>
      <c r="C1180" s="410"/>
      <c r="D1180" s="1" t="s">
        <v>131</v>
      </c>
      <c r="E1180" s="50">
        <f t="shared" si="14"/>
        <v>1</v>
      </c>
      <c r="F1180" s="284">
        <f t="shared" si="15"/>
        <v>13</v>
      </c>
      <c r="G1180" s="50">
        <v>6</v>
      </c>
      <c r="I1180" s="50">
        <v>7</v>
      </c>
      <c r="N1180" s="28"/>
      <c r="R1180" s="194"/>
      <c r="T1180" s="28"/>
      <c r="U1180" s="28"/>
      <c r="V1180" s="28"/>
      <c r="AA1180" s="194"/>
      <c r="AC1180" s="28"/>
      <c r="AD1180" s="28"/>
      <c r="AE1180" s="28"/>
      <c r="AJ1180" s="194"/>
      <c r="AL1180" s="28"/>
      <c r="AM1180" s="28"/>
      <c r="AN1180" s="28"/>
      <c r="AS1180" s="194"/>
      <c r="AU1180" s="28"/>
      <c r="AV1180" s="28"/>
      <c r="AW1180" s="28"/>
      <c r="BB1180" s="194"/>
      <c r="BD1180" s="28"/>
      <c r="BE1180" s="28"/>
      <c r="BF1180" s="28"/>
      <c r="BK1180" s="194"/>
      <c r="BM1180" s="28"/>
      <c r="BN1180" s="28"/>
      <c r="BO1180" s="28"/>
      <c r="BT1180" s="194"/>
      <c r="BV1180" s="28"/>
      <c r="BW1180" s="28"/>
      <c r="BX1180" s="28"/>
      <c r="CC1180" s="194"/>
      <c r="CE1180" s="28"/>
      <c r="CF1180" s="28"/>
      <c r="CG1180" s="28"/>
      <c r="CL1180" s="194"/>
      <c r="CN1180" s="28"/>
      <c r="CO1180" s="28"/>
      <c r="CP1180" s="28"/>
      <c r="CU1180" s="194"/>
      <c r="CW1180" s="28"/>
      <c r="CX1180" s="28"/>
      <c r="CY1180" s="28"/>
      <c r="DD1180" s="194"/>
      <c r="DF1180" s="28"/>
      <c r="DG1180" s="28"/>
      <c r="DH1180" s="28"/>
      <c r="DM1180" s="194"/>
      <c r="DO1180" s="28"/>
      <c r="DP1180" s="28"/>
      <c r="DQ1180" s="28"/>
      <c r="DV1180" s="194"/>
      <c r="DX1180" s="28"/>
      <c r="DY1180" s="28"/>
      <c r="DZ1180" s="28"/>
      <c r="EE1180" s="194"/>
      <c r="EG1180" s="28"/>
      <c r="EH1180" s="28"/>
      <c r="EI1180" s="28"/>
      <c r="EN1180" s="194"/>
      <c r="EP1180" s="28"/>
      <c r="EQ1180" s="28"/>
      <c r="ER1180" s="28"/>
      <c r="EW1180" s="194"/>
      <c r="EY1180" s="28"/>
      <c r="EZ1180" s="28"/>
      <c r="FA1180" s="28"/>
      <c r="FF1180" s="194"/>
      <c r="FH1180" s="28"/>
      <c r="FI1180" s="28"/>
      <c r="FJ1180" s="28"/>
      <c r="FO1180" s="194"/>
      <c r="FQ1180" s="28"/>
      <c r="FR1180" s="28"/>
      <c r="FS1180" s="28"/>
      <c r="FX1180" s="194"/>
      <c r="FZ1180" s="28"/>
      <c r="GA1180" s="28"/>
      <c r="GB1180" s="28"/>
      <c r="GG1180" s="194"/>
      <c r="GI1180" s="28"/>
      <c r="GJ1180" s="28"/>
      <c r="GK1180" s="28"/>
      <c r="GP1180" s="194"/>
      <c r="GR1180" s="28"/>
      <c r="GS1180" s="28"/>
      <c r="GT1180" s="28"/>
      <c r="GY1180" s="194"/>
      <c r="HA1180" s="28"/>
      <c r="HB1180" s="28"/>
      <c r="HC1180" s="28"/>
      <c r="HH1180" s="194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.75">
      <c r="A1181" s="330" t="s">
        <v>434</v>
      </c>
      <c r="B1181" s="279"/>
      <c r="C1181" s="410"/>
      <c r="D1181" s="411" t="s">
        <v>134</v>
      </c>
      <c r="E1181" s="50">
        <f t="shared" si="14"/>
        <v>6</v>
      </c>
      <c r="F1181" s="284">
        <f t="shared" si="15"/>
        <v>74</v>
      </c>
      <c r="G1181" s="50">
        <v>17</v>
      </c>
      <c r="H1181" s="449">
        <v>34</v>
      </c>
      <c r="I1181" s="50">
        <v>11</v>
      </c>
      <c r="J1181" s="50">
        <v>12</v>
      </c>
      <c r="N1181" s="28"/>
      <c r="R1181" s="194"/>
      <c r="T1181" s="28"/>
      <c r="U1181" s="28"/>
      <c r="V1181" s="28"/>
      <c r="AA1181" s="194"/>
      <c r="AC1181" s="28"/>
      <c r="AD1181" s="28"/>
      <c r="AE1181" s="28"/>
      <c r="AJ1181" s="194"/>
      <c r="AL1181" s="28"/>
      <c r="AM1181" s="28"/>
      <c r="AN1181" s="28"/>
      <c r="AS1181" s="194"/>
      <c r="AU1181" s="28"/>
      <c r="AV1181" s="28"/>
      <c r="AW1181" s="28"/>
      <c r="BB1181" s="194"/>
      <c r="BD1181" s="28"/>
      <c r="BE1181" s="28"/>
      <c r="BF1181" s="28"/>
      <c r="BK1181" s="194"/>
      <c r="BM1181" s="28"/>
      <c r="BN1181" s="28"/>
      <c r="BO1181" s="28"/>
      <c r="BT1181" s="194"/>
      <c r="BV1181" s="28"/>
      <c r="BW1181" s="28"/>
      <c r="BX1181" s="28"/>
      <c r="CC1181" s="194"/>
      <c r="CE1181" s="28"/>
      <c r="CF1181" s="28"/>
      <c r="CG1181" s="28"/>
      <c r="CL1181" s="194"/>
      <c r="CN1181" s="28"/>
      <c r="CO1181" s="28"/>
      <c r="CP1181" s="28"/>
      <c r="CU1181" s="194"/>
      <c r="CW1181" s="28"/>
      <c r="CX1181" s="28"/>
      <c r="CY1181" s="28"/>
      <c r="DD1181" s="194"/>
      <c r="DF1181" s="28"/>
      <c r="DG1181" s="28"/>
      <c r="DH1181" s="28"/>
      <c r="DM1181" s="194"/>
      <c r="DO1181" s="28"/>
      <c r="DP1181" s="28"/>
      <c r="DQ1181" s="28"/>
      <c r="DV1181" s="194"/>
      <c r="DX1181" s="28"/>
      <c r="DY1181" s="28"/>
      <c r="DZ1181" s="28"/>
      <c r="EE1181" s="194"/>
      <c r="EG1181" s="28"/>
      <c r="EH1181" s="28"/>
      <c r="EI1181" s="28"/>
      <c r="EN1181" s="194"/>
      <c r="EP1181" s="28"/>
      <c r="EQ1181" s="28"/>
      <c r="ER1181" s="28"/>
      <c r="EW1181" s="194"/>
      <c r="EY1181" s="28"/>
      <c r="EZ1181" s="28"/>
      <c r="FA1181" s="28"/>
      <c r="FF1181" s="194"/>
      <c r="FH1181" s="28"/>
      <c r="FI1181" s="28"/>
      <c r="FJ1181" s="28"/>
      <c r="FO1181" s="194"/>
      <c r="FQ1181" s="28"/>
      <c r="FR1181" s="28"/>
      <c r="FS1181" s="28"/>
      <c r="FX1181" s="194"/>
      <c r="FZ1181" s="28"/>
      <c r="GA1181" s="28"/>
      <c r="GB1181" s="28"/>
      <c r="GG1181" s="194"/>
      <c r="GI1181" s="28"/>
      <c r="GJ1181" s="28"/>
      <c r="GK1181" s="28"/>
      <c r="GP1181" s="194"/>
      <c r="GR1181" s="28"/>
      <c r="GS1181" s="28"/>
      <c r="GT1181" s="28"/>
      <c r="GY1181" s="194"/>
      <c r="HA1181" s="28"/>
      <c r="HB1181" s="28"/>
      <c r="HC1181" s="28"/>
      <c r="HH1181" s="194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30" t="s">
        <v>1220</v>
      </c>
      <c r="B1182" s="413"/>
      <c r="C1182" s="413"/>
      <c r="D1182" s="411" t="s">
        <v>130</v>
      </c>
      <c r="E1182" s="50">
        <f t="shared" si="14"/>
        <v>2</v>
      </c>
      <c r="F1182" s="284">
        <f t="shared" si="15"/>
        <v>5</v>
      </c>
      <c r="H1182" s="449"/>
      <c r="J1182" s="50">
        <v>5</v>
      </c>
      <c r="N1182" s="28"/>
      <c r="R1182" s="194"/>
      <c r="T1182" s="28"/>
      <c r="U1182" s="28"/>
      <c r="V1182" s="28"/>
      <c r="AA1182" s="194"/>
      <c r="AC1182" s="28"/>
      <c r="AD1182" s="28"/>
      <c r="AE1182" s="28"/>
      <c r="AJ1182" s="194"/>
      <c r="AL1182" s="28"/>
      <c r="AM1182" s="28"/>
      <c r="AN1182" s="28"/>
      <c r="AS1182" s="194"/>
      <c r="AU1182" s="28"/>
      <c r="AV1182" s="28"/>
      <c r="AW1182" s="28"/>
      <c r="BB1182" s="194"/>
      <c r="BD1182" s="28"/>
      <c r="BE1182" s="28"/>
      <c r="BF1182" s="28"/>
      <c r="BK1182" s="194"/>
      <c r="BM1182" s="28"/>
      <c r="BN1182" s="28"/>
      <c r="BO1182" s="28"/>
      <c r="BT1182" s="194"/>
      <c r="BV1182" s="28"/>
      <c r="BW1182" s="28"/>
      <c r="BX1182" s="28"/>
      <c r="CC1182" s="194"/>
      <c r="CE1182" s="28"/>
      <c r="CF1182" s="28"/>
      <c r="CG1182" s="28"/>
      <c r="CL1182" s="194"/>
      <c r="CN1182" s="28"/>
      <c r="CO1182" s="28"/>
      <c r="CP1182" s="28"/>
      <c r="CU1182" s="194"/>
      <c r="CW1182" s="28"/>
      <c r="CX1182" s="28"/>
      <c r="CY1182" s="28"/>
      <c r="DD1182" s="194"/>
      <c r="DF1182" s="28"/>
      <c r="DG1182" s="28"/>
      <c r="DH1182" s="28"/>
      <c r="DM1182" s="194"/>
      <c r="DO1182" s="28"/>
      <c r="DP1182" s="28"/>
      <c r="DQ1182" s="28"/>
      <c r="DV1182" s="194"/>
      <c r="DX1182" s="28"/>
      <c r="DY1182" s="28"/>
      <c r="DZ1182" s="28"/>
      <c r="EE1182" s="194"/>
      <c r="EG1182" s="28"/>
      <c r="EH1182" s="28"/>
      <c r="EI1182" s="28"/>
      <c r="EN1182" s="194"/>
      <c r="EP1182" s="28"/>
      <c r="EQ1182" s="28"/>
      <c r="ER1182" s="28"/>
      <c r="EW1182" s="194"/>
      <c r="EY1182" s="28"/>
      <c r="EZ1182" s="28"/>
      <c r="FA1182" s="28"/>
      <c r="FF1182" s="194"/>
      <c r="FH1182" s="28"/>
      <c r="FI1182" s="28"/>
      <c r="FJ1182" s="28"/>
      <c r="FO1182" s="194"/>
      <c r="FQ1182" s="28"/>
      <c r="FR1182" s="28"/>
      <c r="FS1182" s="28"/>
      <c r="FX1182" s="194"/>
      <c r="FZ1182" s="28"/>
      <c r="GA1182" s="28"/>
      <c r="GB1182" s="28"/>
      <c r="GG1182" s="194"/>
      <c r="GI1182" s="28"/>
      <c r="GJ1182" s="28"/>
      <c r="GK1182" s="28"/>
      <c r="GP1182" s="194"/>
      <c r="GR1182" s="28"/>
      <c r="GS1182" s="28"/>
      <c r="GT1182" s="28"/>
      <c r="GY1182" s="194"/>
      <c r="HA1182" s="28"/>
      <c r="HB1182" s="28"/>
      <c r="HC1182" s="28"/>
      <c r="HH1182" s="194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.75">
      <c r="A1183" s="206" t="s">
        <v>2515</v>
      </c>
      <c r="B1183" s="279"/>
      <c r="C1183" s="410"/>
      <c r="D1183" s="411" t="s">
        <v>137</v>
      </c>
      <c r="E1183" s="50">
        <f t="shared" si="14"/>
        <v>3</v>
      </c>
      <c r="F1183" s="284">
        <f t="shared" si="15"/>
        <v>11</v>
      </c>
      <c r="J1183" s="50">
        <v>11</v>
      </c>
      <c r="L1183" s="28"/>
      <c r="N1183" s="28"/>
      <c r="R1183" s="194"/>
      <c r="T1183" s="28"/>
      <c r="U1183" s="28"/>
      <c r="V1183" s="28"/>
      <c r="AA1183" s="194"/>
      <c r="AC1183" s="28"/>
      <c r="AD1183" s="28"/>
      <c r="AE1183" s="28"/>
      <c r="AJ1183" s="194"/>
      <c r="AL1183" s="28"/>
      <c r="AM1183" s="28"/>
      <c r="AN1183" s="28"/>
      <c r="AS1183" s="194"/>
      <c r="AU1183" s="28"/>
      <c r="AV1183" s="28"/>
      <c r="AW1183" s="28"/>
      <c r="BB1183" s="194"/>
      <c r="BD1183" s="28"/>
      <c r="BE1183" s="28"/>
      <c r="BF1183" s="28"/>
      <c r="BK1183" s="194"/>
      <c r="BM1183" s="28"/>
      <c r="BN1183" s="28"/>
      <c r="BO1183" s="28"/>
      <c r="BT1183" s="194"/>
      <c r="BV1183" s="28"/>
      <c r="BW1183" s="28"/>
      <c r="BX1183" s="28"/>
      <c r="CC1183" s="194"/>
      <c r="CE1183" s="28"/>
      <c r="CF1183" s="28"/>
      <c r="CG1183" s="28"/>
      <c r="CL1183" s="194"/>
      <c r="CN1183" s="28"/>
      <c r="CO1183" s="28"/>
      <c r="CP1183" s="28"/>
      <c r="CU1183" s="194"/>
      <c r="CW1183" s="28"/>
      <c r="CX1183" s="28"/>
      <c r="CY1183" s="28"/>
      <c r="DD1183" s="194"/>
      <c r="DF1183" s="28"/>
      <c r="DG1183" s="28"/>
      <c r="DH1183" s="28"/>
      <c r="DM1183" s="194"/>
      <c r="DO1183" s="28"/>
      <c r="DP1183" s="28"/>
      <c r="DQ1183" s="28"/>
      <c r="DV1183" s="194"/>
      <c r="DX1183" s="28"/>
      <c r="DY1183" s="28"/>
      <c r="DZ1183" s="28"/>
      <c r="EE1183" s="194"/>
      <c r="EG1183" s="28"/>
      <c r="EH1183" s="28"/>
      <c r="EI1183" s="28"/>
      <c r="EN1183" s="194"/>
      <c r="EP1183" s="28"/>
      <c r="EQ1183" s="28"/>
      <c r="ER1183" s="28"/>
      <c r="EW1183" s="194"/>
      <c r="EY1183" s="28"/>
      <c r="EZ1183" s="28"/>
      <c r="FA1183" s="28"/>
      <c r="FF1183" s="194"/>
      <c r="FH1183" s="28"/>
      <c r="FI1183" s="28"/>
      <c r="FJ1183" s="28"/>
      <c r="FO1183" s="194"/>
      <c r="FQ1183" s="28"/>
      <c r="FR1183" s="28"/>
      <c r="FS1183" s="28"/>
      <c r="FX1183" s="194"/>
      <c r="FZ1183" s="28"/>
      <c r="GA1183" s="28"/>
      <c r="GB1183" s="28"/>
      <c r="GG1183" s="194"/>
      <c r="GI1183" s="28"/>
      <c r="GJ1183" s="28"/>
      <c r="GK1183" s="28"/>
      <c r="GP1183" s="194"/>
      <c r="GR1183" s="28"/>
      <c r="GS1183" s="28"/>
      <c r="GT1183" s="28"/>
      <c r="GY1183" s="194"/>
      <c r="HA1183" s="28"/>
      <c r="HB1183" s="28"/>
      <c r="HC1183" s="28"/>
      <c r="HH1183" s="194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">
      <c r="A1184" s="206" t="s">
        <v>2665</v>
      </c>
      <c r="B1184" s="413"/>
      <c r="C1184" s="413"/>
      <c r="D1184" s="411" t="s">
        <v>130</v>
      </c>
      <c r="E1184" s="50">
        <f t="shared" si="14"/>
        <v>5</v>
      </c>
      <c r="F1184" s="284">
        <f t="shared" si="15"/>
        <v>0</v>
      </c>
      <c r="L1184" s="28"/>
      <c r="N1184" s="28"/>
      <c r="R1184" s="194"/>
      <c r="T1184" s="28"/>
      <c r="U1184" s="28"/>
      <c r="V1184" s="28"/>
      <c r="AA1184" s="194"/>
      <c r="AC1184" s="28"/>
      <c r="AD1184" s="28"/>
      <c r="AE1184" s="28"/>
      <c r="AJ1184" s="194"/>
      <c r="AL1184" s="28"/>
      <c r="AM1184" s="28"/>
      <c r="AN1184" s="28"/>
      <c r="AS1184" s="194"/>
      <c r="AU1184" s="28"/>
      <c r="AV1184" s="28"/>
      <c r="AW1184" s="28"/>
      <c r="BB1184" s="194"/>
      <c r="BD1184" s="28"/>
      <c r="BE1184" s="28"/>
      <c r="BF1184" s="28"/>
      <c r="BK1184" s="194"/>
      <c r="BM1184" s="28"/>
      <c r="BN1184" s="28"/>
      <c r="BO1184" s="28"/>
      <c r="BT1184" s="194"/>
      <c r="BV1184" s="28"/>
      <c r="BW1184" s="28"/>
      <c r="BX1184" s="28"/>
      <c r="CC1184" s="194"/>
      <c r="CE1184" s="28"/>
      <c r="CF1184" s="28"/>
      <c r="CG1184" s="28"/>
      <c r="CL1184" s="194"/>
      <c r="CN1184" s="28"/>
      <c r="CO1184" s="28"/>
      <c r="CP1184" s="28"/>
      <c r="CU1184" s="194"/>
      <c r="CW1184" s="28"/>
      <c r="CX1184" s="28"/>
      <c r="CY1184" s="28"/>
      <c r="DD1184" s="194"/>
      <c r="DF1184" s="28"/>
      <c r="DG1184" s="28"/>
      <c r="DH1184" s="28"/>
      <c r="DM1184" s="194"/>
      <c r="DO1184" s="28"/>
      <c r="DP1184" s="28"/>
      <c r="DQ1184" s="28"/>
      <c r="DV1184" s="194"/>
      <c r="DX1184" s="28"/>
      <c r="DY1184" s="28"/>
      <c r="DZ1184" s="28"/>
      <c r="EE1184" s="194"/>
      <c r="EG1184" s="28"/>
      <c r="EH1184" s="28"/>
      <c r="EI1184" s="28"/>
      <c r="EN1184" s="194"/>
      <c r="EP1184" s="28"/>
      <c r="EQ1184" s="28"/>
      <c r="ER1184" s="28"/>
      <c r="EW1184" s="194"/>
      <c r="EY1184" s="28"/>
      <c r="EZ1184" s="28"/>
      <c r="FA1184" s="28"/>
      <c r="FF1184" s="194"/>
      <c r="FH1184" s="28"/>
      <c r="FI1184" s="28"/>
      <c r="FJ1184" s="28"/>
      <c r="FO1184" s="194"/>
      <c r="FQ1184" s="28"/>
      <c r="FR1184" s="28"/>
      <c r="FS1184" s="28"/>
      <c r="FX1184" s="194"/>
      <c r="FZ1184" s="28"/>
      <c r="GA1184" s="28"/>
      <c r="GB1184" s="28"/>
      <c r="GG1184" s="194"/>
      <c r="GI1184" s="28"/>
      <c r="GJ1184" s="28"/>
      <c r="GK1184" s="28"/>
      <c r="GP1184" s="194"/>
      <c r="GR1184" s="28"/>
      <c r="GS1184" s="28"/>
      <c r="GT1184" s="28"/>
      <c r="GY1184" s="194"/>
      <c r="HA1184" s="28"/>
      <c r="HB1184" s="28"/>
      <c r="HC1184" s="28"/>
      <c r="HH1184" s="194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.75">
      <c r="A1185" s="330" t="s">
        <v>1734</v>
      </c>
      <c r="B1185" s="410"/>
      <c r="C1185" s="410"/>
      <c r="D1185" s="1" t="s">
        <v>131</v>
      </c>
      <c r="E1185" s="50">
        <f t="shared" si="14"/>
        <v>1</v>
      </c>
      <c r="F1185" s="284">
        <f t="shared" si="15"/>
        <v>177</v>
      </c>
      <c r="H1185" s="50">
        <v>100</v>
      </c>
      <c r="I1185" s="50">
        <v>69</v>
      </c>
      <c r="J1185" s="50">
        <v>8</v>
      </c>
      <c r="N1185" s="28"/>
      <c r="R1185" s="194"/>
      <c r="T1185" s="28"/>
      <c r="U1185" s="28"/>
      <c r="V1185" s="28"/>
      <c r="AA1185" s="194"/>
      <c r="AC1185" s="28"/>
      <c r="AD1185" s="28"/>
      <c r="AE1185" s="28"/>
      <c r="AJ1185" s="194"/>
      <c r="AL1185" s="28"/>
      <c r="AM1185" s="28"/>
      <c r="AN1185" s="28"/>
      <c r="AS1185" s="194"/>
      <c r="AU1185" s="28"/>
      <c r="AV1185" s="28"/>
      <c r="AW1185" s="28"/>
      <c r="BB1185" s="194"/>
      <c r="BD1185" s="28"/>
      <c r="BE1185" s="28"/>
      <c r="BF1185" s="28"/>
      <c r="BK1185" s="194"/>
      <c r="BM1185" s="28"/>
      <c r="BN1185" s="28"/>
      <c r="BO1185" s="28"/>
      <c r="BT1185" s="194"/>
      <c r="BV1185" s="28"/>
      <c r="BW1185" s="28"/>
      <c r="BX1185" s="28"/>
      <c r="CC1185" s="194"/>
      <c r="CE1185" s="28"/>
      <c r="CF1185" s="28"/>
      <c r="CG1185" s="28"/>
      <c r="CL1185" s="194"/>
      <c r="CN1185" s="28"/>
      <c r="CO1185" s="28"/>
      <c r="CP1185" s="28"/>
      <c r="CU1185" s="194"/>
      <c r="CW1185" s="28"/>
      <c r="CX1185" s="28"/>
      <c r="CY1185" s="28"/>
      <c r="DD1185" s="194"/>
      <c r="DF1185" s="28"/>
      <c r="DG1185" s="28"/>
      <c r="DH1185" s="28"/>
      <c r="DM1185" s="194"/>
      <c r="DO1185" s="28"/>
      <c r="DP1185" s="28"/>
      <c r="DQ1185" s="28"/>
      <c r="DV1185" s="194"/>
      <c r="DX1185" s="28"/>
      <c r="DY1185" s="28"/>
      <c r="DZ1185" s="28"/>
      <c r="EE1185" s="194"/>
      <c r="EG1185" s="28"/>
      <c r="EH1185" s="28"/>
      <c r="EI1185" s="28"/>
      <c r="EN1185" s="194"/>
      <c r="EP1185" s="28"/>
      <c r="EQ1185" s="28"/>
      <c r="ER1185" s="28"/>
      <c r="EW1185" s="194"/>
      <c r="EY1185" s="28"/>
      <c r="EZ1185" s="28"/>
      <c r="FA1185" s="28"/>
      <c r="FF1185" s="194"/>
      <c r="FH1185" s="28"/>
      <c r="FI1185" s="28"/>
      <c r="FJ1185" s="28"/>
      <c r="FO1185" s="194"/>
      <c r="FQ1185" s="28"/>
      <c r="FR1185" s="28"/>
      <c r="FS1185" s="28"/>
      <c r="FX1185" s="194"/>
      <c r="FZ1185" s="28"/>
      <c r="GA1185" s="28"/>
      <c r="GB1185" s="28"/>
      <c r="GG1185" s="194"/>
      <c r="GI1185" s="28"/>
      <c r="GJ1185" s="28"/>
      <c r="GK1185" s="28"/>
      <c r="GP1185" s="194"/>
      <c r="GR1185" s="28"/>
      <c r="GS1185" s="28"/>
      <c r="GT1185" s="28"/>
      <c r="GY1185" s="194"/>
      <c r="HA1185" s="28"/>
      <c r="HB1185" s="28"/>
      <c r="HC1185" s="28"/>
      <c r="HH1185" s="194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6" t="s">
        <v>2837</v>
      </c>
      <c r="B1186" s="28"/>
      <c r="C1186" s="275"/>
      <c r="D1186" s="411" t="s">
        <v>129</v>
      </c>
      <c r="E1186" s="50">
        <f t="shared" si="14"/>
        <v>0</v>
      </c>
      <c r="F1186" s="284">
        <f t="shared" si="15"/>
        <v>4</v>
      </c>
      <c r="H1186" s="50">
        <v>3</v>
      </c>
      <c r="I1186" s="50">
        <v>1</v>
      </c>
      <c r="N1186" s="28"/>
      <c r="R1186" s="194"/>
      <c r="T1186" s="28"/>
      <c r="U1186" s="28"/>
      <c r="V1186" s="28"/>
      <c r="AA1186" s="194"/>
      <c r="AC1186" s="28"/>
      <c r="AD1186" s="28"/>
      <c r="AE1186" s="28"/>
      <c r="AJ1186" s="194"/>
      <c r="AL1186" s="28"/>
      <c r="AM1186" s="28"/>
      <c r="AN1186" s="28"/>
      <c r="AS1186" s="194"/>
      <c r="AU1186" s="28"/>
      <c r="AV1186" s="28"/>
      <c r="AW1186" s="28"/>
      <c r="BB1186" s="194"/>
      <c r="BD1186" s="28"/>
      <c r="BE1186" s="28"/>
      <c r="BF1186" s="28"/>
      <c r="BK1186" s="194"/>
      <c r="BM1186" s="28"/>
      <c r="BN1186" s="28"/>
      <c r="BO1186" s="28"/>
      <c r="BT1186" s="194"/>
      <c r="BV1186" s="28"/>
      <c r="BW1186" s="28"/>
      <c r="BX1186" s="28"/>
      <c r="CC1186" s="194"/>
      <c r="CE1186" s="28"/>
      <c r="CF1186" s="28"/>
      <c r="CG1186" s="28"/>
      <c r="CL1186" s="194"/>
      <c r="CN1186" s="28"/>
      <c r="CO1186" s="28"/>
      <c r="CP1186" s="28"/>
      <c r="CU1186" s="194"/>
      <c r="CW1186" s="28"/>
      <c r="CX1186" s="28"/>
      <c r="CY1186" s="28"/>
      <c r="DD1186" s="194"/>
      <c r="DF1186" s="28"/>
      <c r="DG1186" s="28"/>
      <c r="DH1186" s="28"/>
      <c r="DM1186" s="194"/>
      <c r="DO1186" s="28"/>
      <c r="DP1186" s="28"/>
      <c r="DQ1186" s="28"/>
      <c r="DV1186" s="194"/>
      <c r="DX1186" s="28"/>
      <c r="DY1186" s="28"/>
      <c r="DZ1186" s="28"/>
      <c r="EE1186" s="194"/>
      <c r="EG1186" s="28"/>
      <c r="EH1186" s="28"/>
      <c r="EI1186" s="28"/>
      <c r="EN1186" s="194"/>
      <c r="EP1186" s="28"/>
      <c r="EQ1186" s="28"/>
      <c r="ER1186" s="28"/>
      <c r="EW1186" s="194"/>
      <c r="EY1186" s="28"/>
      <c r="EZ1186" s="28"/>
      <c r="FA1186" s="28"/>
      <c r="FF1186" s="194"/>
      <c r="FH1186" s="28"/>
      <c r="FI1186" s="28"/>
      <c r="FJ1186" s="28"/>
      <c r="FO1186" s="194"/>
      <c r="FQ1186" s="28"/>
      <c r="FR1186" s="28"/>
      <c r="FS1186" s="28"/>
      <c r="FX1186" s="194"/>
      <c r="FZ1186" s="28"/>
      <c r="GA1186" s="28"/>
      <c r="GB1186" s="28"/>
      <c r="GG1186" s="194"/>
      <c r="GI1186" s="28"/>
      <c r="GJ1186" s="28"/>
      <c r="GK1186" s="28"/>
      <c r="GP1186" s="194"/>
      <c r="GR1186" s="28"/>
      <c r="GS1186" s="28"/>
      <c r="GT1186" s="28"/>
      <c r="GY1186" s="194"/>
      <c r="HA1186" s="28"/>
      <c r="HB1186" s="28"/>
      <c r="HC1186" s="28"/>
      <c r="HH1186" s="194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330" t="s">
        <v>595</v>
      </c>
      <c r="B1187" s="413"/>
      <c r="C1187" s="413"/>
      <c r="D1187" s="411" t="s">
        <v>130</v>
      </c>
      <c r="E1187" s="50">
        <f t="shared" si="14"/>
        <v>0</v>
      </c>
      <c r="F1187" s="284">
        <f t="shared" si="15"/>
        <v>2</v>
      </c>
      <c r="H1187" s="50">
        <v>2</v>
      </c>
      <c r="L1187" s="28"/>
      <c r="N1187" s="28"/>
      <c r="R1187" s="194"/>
      <c r="T1187" s="28"/>
      <c r="U1187" s="28"/>
      <c r="V1187" s="28"/>
      <c r="AA1187" s="194"/>
      <c r="AC1187" s="28"/>
      <c r="AD1187" s="28"/>
      <c r="AE1187" s="28"/>
      <c r="AJ1187" s="194"/>
      <c r="AL1187" s="28"/>
      <c r="AM1187" s="28"/>
      <c r="AN1187" s="28"/>
      <c r="AS1187" s="194"/>
      <c r="AU1187" s="28"/>
      <c r="AV1187" s="28"/>
      <c r="AW1187" s="28"/>
      <c r="BB1187" s="194"/>
      <c r="BD1187" s="28"/>
      <c r="BE1187" s="28"/>
      <c r="BF1187" s="28"/>
      <c r="BK1187" s="194"/>
      <c r="BM1187" s="28"/>
      <c r="BN1187" s="28"/>
      <c r="BO1187" s="28"/>
      <c r="BT1187" s="194"/>
      <c r="BV1187" s="28"/>
      <c r="BW1187" s="28"/>
      <c r="BX1187" s="28"/>
      <c r="CC1187" s="194"/>
      <c r="CE1187" s="28"/>
      <c r="CF1187" s="28"/>
      <c r="CG1187" s="28"/>
      <c r="CL1187" s="194"/>
      <c r="CN1187" s="28"/>
      <c r="CO1187" s="28"/>
      <c r="CP1187" s="28"/>
      <c r="CU1187" s="194"/>
      <c r="CW1187" s="28"/>
      <c r="CX1187" s="28"/>
      <c r="CY1187" s="28"/>
      <c r="DD1187" s="194"/>
      <c r="DF1187" s="28"/>
      <c r="DG1187" s="28"/>
      <c r="DH1187" s="28"/>
      <c r="DM1187" s="194"/>
      <c r="DO1187" s="28"/>
      <c r="DP1187" s="28"/>
      <c r="DQ1187" s="28"/>
      <c r="DV1187" s="194"/>
      <c r="DX1187" s="28"/>
      <c r="DY1187" s="28"/>
      <c r="DZ1187" s="28"/>
      <c r="EE1187" s="194"/>
      <c r="EG1187" s="28"/>
      <c r="EH1187" s="28"/>
      <c r="EI1187" s="28"/>
      <c r="EN1187" s="194"/>
      <c r="EP1187" s="28"/>
      <c r="EQ1187" s="28"/>
      <c r="ER1187" s="28"/>
      <c r="EW1187" s="194"/>
      <c r="EY1187" s="28"/>
      <c r="EZ1187" s="28"/>
      <c r="FA1187" s="28"/>
      <c r="FF1187" s="194"/>
      <c r="FH1187" s="28"/>
      <c r="FI1187" s="28"/>
      <c r="FJ1187" s="28"/>
      <c r="FO1187" s="194"/>
      <c r="FQ1187" s="28"/>
      <c r="FR1187" s="28"/>
      <c r="FS1187" s="28"/>
      <c r="FX1187" s="194"/>
      <c r="FZ1187" s="28"/>
      <c r="GA1187" s="28"/>
      <c r="GB1187" s="28"/>
      <c r="GG1187" s="194"/>
      <c r="GI1187" s="28"/>
      <c r="GJ1187" s="28"/>
      <c r="GK1187" s="28"/>
      <c r="GP1187" s="194"/>
      <c r="GR1187" s="28"/>
      <c r="GS1187" s="28"/>
      <c r="GT1187" s="28"/>
      <c r="GY1187" s="194"/>
      <c r="HA1187" s="28"/>
      <c r="HB1187" s="28"/>
      <c r="HC1187" s="28"/>
      <c r="HH1187" s="194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6" t="s">
        <v>2794</v>
      </c>
      <c r="B1188" s="28"/>
      <c r="C1188" s="275"/>
      <c r="D1188" s="411" t="s">
        <v>129</v>
      </c>
      <c r="E1188" s="50">
        <f t="shared" si="14"/>
        <v>0</v>
      </c>
      <c r="F1188" s="284">
        <f t="shared" si="15"/>
        <v>0</v>
      </c>
      <c r="N1188" s="28"/>
      <c r="R1188" s="194"/>
      <c r="T1188" s="28"/>
      <c r="U1188" s="28"/>
      <c r="V1188" s="28"/>
      <c r="AA1188" s="194"/>
      <c r="AC1188" s="28"/>
      <c r="AD1188" s="28"/>
      <c r="AE1188" s="28"/>
      <c r="AJ1188" s="194"/>
      <c r="AL1188" s="28"/>
      <c r="AM1188" s="28"/>
      <c r="AN1188" s="28"/>
      <c r="AS1188" s="194"/>
      <c r="AU1188" s="28"/>
      <c r="AV1188" s="28"/>
      <c r="AW1188" s="28"/>
      <c r="BB1188" s="194"/>
      <c r="BD1188" s="28"/>
      <c r="BE1188" s="28"/>
      <c r="BF1188" s="28"/>
      <c r="BK1188" s="194"/>
      <c r="BM1188" s="28"/>
      <c r="BN1188" s="28"/>
      <c r="BO1188" s="28"/>
      <c r="BT1188" s="194"/>
      <c r="BV1188" s="28"/>
      <c r="BW1188" s="28"/>
      <c r="BX1188" s="28"/>
      <c r="CC1188" s="194"/>
      <c r="CE1188" s="28"/>
      <c r="CF1188" s="28"/>
      <c r="CG1188" s="28"/>
      <c r="CL1188" s="194"/>
      <c r="CN1188" s="28"/>
      <c r="CO1188" s="28"/>
      <c r="CP1188" s="28"/>
      <c r="CU1188" s="194"/>
      <c r="CW1188" s="28"/>
      <c r="CX1188" s="28"/>
      <c r="CY1188" s="28"/>
      <c r="DD1188" s="194"/>
      <c r="DF1188" s="28"/>
      <c r="DG1188" s="28"/>
      <c r="DH1188" s="28"/>
      <c r="DM1188" s="194"/>
      <c r="DO1188" s="28"/>
      <c r="DP1188" s="28"/>
      <c r="DQ1188" s="28"/>
      <c r="DV1188" s="194"/>
      <c r="DX1188" s="28"/>
      <c r="DY1188" s="28"/>
      <c r="DZ1188" s="28"/>
      <c r="EE1188" s="194"/>
      <c r="EG1188" s="28"/>
      <c r="EH1188" s="28"/>
      <c r="EI1188" s="28"/>
      <c r="EN1188" s="194"/>
      <c r="EP1188" s="28"/>
      <c r="EQ1188" s="28"/>
      <c r="ER1188" s="28"/>
      <c r="EW1188" s="194"/>
      <c r="EY1188" s="28"/>
      <c r="EZ1188" s="28"/>
      <c r="FA1188" s="28"/>
      <c r="FF1188" s="194"/>
      <c r="FH1188" s="28"/>
      <c r="FI1188" s="28"/>
      <c r="FJ1188" s="28"/>
      <c r="FO1188" s="194"/>
      <c r="FQ1188" s="28"/>
      <c r="FR1188" s="28"/>
      <c r="FS1188" s="28"/>
      <c r="FX1188" s="194"/>
      <c r="FZ1188" s="28"/>
      <c r="GA1188" s="28"/>
      <c r="GB1188" s="28"/>
      <c r="GG1188" s="194"/>
      <c r="GI1188" s="28"/>
      <c r="GJ1188" s="28"/>
      <c r="GK1188" s="28"/>
      <c r="GP1188" s="194"/>
      <c r="GR1188" s="28"/>
      <c r="GS1188" s="28"/>
      <c r="GT1188" s="28"/>
      <c r="GY1188" s="194"/>
      <c r="HA1188" s="28"/>
      <c r="HB1188" s="28"/>
      <c r="HC1188" s="28"/>
      <c r="HH1188" s="194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">
      <c r="A1189" s="206" t="s">
        <v>2601</v>
      </c>
      <c r="B1189" s="28"/>
      <c r="C1189" s="275"/>
      <c r="D1189" s="411" t="s">
        <v>129</v>
      </c>
      <c r="E1189" s="50">
        <f t="shared" si="14"/>
        <v>0</v>
      </c>
      <c r="F1189" s="284">
        <f t="shared" si="15"/>
        <v>0</v>
      </c>
      <c r="N1189" s="28"/>
      <c r="R1189" s="194"/>
      <c r="T1189" s="28"/>
      <c r="U1189" s="28"/>
      <c r="V1189" s="28"/>
      <c r="AA1189" s="194"/>
      <c r="AC1189" s="28"/>
      <c r="AD1189" s="28"/>
      <c r="AE1189" s="28"/>
      <c r="AJ1189" s="194"/>
      <c r="AL1189" s="28"/>
      <c r="AM1189" s="28"/>
      <c r="AN1189" s="28"/>
      <c r="AS1189" s="194"/>
      <c r="AU1189" s="28"/>
      <c r="AV1189" s="28"/>
      <c r="AW1189" s="28"/>
      <c r="BB1189" s="194"/>
      <c r="BD1189" s="28"/>
      <c r="BE1189" s="28"/>
      <c r="BF1189" s="28"/>
      <c r="BK1189" s="194"/>
      <c r="BM1189" s="28"/>
      <c r="BN1189" s="28"/>
      <c r="BO1189" s="28"/>
      <c r="BT1189" s="194"/>
      <c r="BV1189" s="28"/>
      <c r="BW1189" s="28"/>
      <c r="BX1189" s="28"/>
      <c r="CC1189" s="194"/>
      <c r="CE1189" s="28"/>
      <c r="CF1189" s="28"/>
      <c r="CG1189" s="28"/>
      <c r="CL1189" s="194"/>
      <c r="CN1189" s="28"/>
      <c r="CO1189" s="28"/>
      <c r="CP1189" s="28"/>
      <c r="CU1189" s="194"/>
      <c r="CW1189" s="28"/>
      <c r="CX1189" s="28"/>
      <c r="CY1189" s="28"/>
      <c r="DD1189" s="194"/>
      <c r="DF1189" s="28"/>
      <c r="DG1189" s="28"/>
      <c r="DH1189" s="28"/>
      <c r="DM1189" s="194"/>
      <c r="DO1189" s="28"/>
      <c r="DP1189" s="28"/>
      <c r="DQ1189" s="28"/>
      <c r="DV1189" s="194"/>
      <c r="DX1189" s="28"/>
      <c r="DY1189" s="28"/>
      <c r="DZ1189" s="28"/>
      <c r="EE1189" s="194"/>
      <c r="EG1189" s="28"/>
      <c r="EH1189" s="28"/>
      <c r="EI1189" s="28"/>
      <c r="EN1189" s="194"/>
      <c r="EP1189" s="28"/>
      <c r="EQ1189" s="28"/>
      <c r="ER1189" s="28"/>
      <c r="EW1189" s="194"/>
      <c r="EY1189" s="28"/>
      <c r="EZ1189" s="28"/>
      <c r="FA1189" s="28"/>
      <c r="FF1189" s="194"/>
      <c r="FH1189" s="28"/>
      <c r="FI1189" s="28"/>
      <c r="FJ1189" s="28"/>
      <c r="FO1189" s="194"/>
      <c r="FQ1189" s="28"/>
      <c r="FR1189" s="28"/>
      <c r="FS1189" s="28"/>
      <c r="FX1189" s="194"/>
      <c r="FZ1189" s="28"/>
      <c r="GA1189" s="28"/>
      <c r="GB1189" s="28"/>
      <c r="GG1189" s="194"/>
      <c r="GI1189" s="28"/>
      <c r="GJ1189" s="28"/>
      <c r="GK1189" s="28"/>
      <c r="GP1189" s="194"/>
      <c r="GR1189" s="28"/>
      <c r="GS1189" s="28"/>
      <c r="GT1189" s="28"/>
      <c r="GY1189" s="194"/>
      <c r="HA1189" s="28"/>
      <c r="HB1189" s="28"/>
      <c r="HC1189" s="28"/>
      <c r="HH1189" s="194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6" t="s">
        <v>3099</v>
      </c>
      <c r="B1190" s="28"/>
      <c r="C1190" s="413"/>
      <c r="D1190" s="411" t="s">
        <v>129</v>
      </c>
      <c r="E1190" s="50">
        <f t="shared" si="14"/>
        <v>1</v>
      </c>
      <c r="F1190" s="284">
        <f t="shared" si="15"/>
        <v>3</v>
      </c>
      <c r="J1190" s="50">
        <v>3</v>
      </c>
      <c r="N1190" s="28"/>
      <c r="R1190" s="194"/>
      <c r="T1190" s="28"/>
      <c r="U1190" s="28"/>
      <c r="V1190" s="28"/>
      <c r="AA1190" s="194"/>
      <c r="AC1190" s="28"/>
      <c r="AD1190" s="28"/>
      <c r="AE1190" s="28"/>
      <c r="AJ1190" s="194"/>
      <c r="AL1190" s="28"/>
      <c r="AM1190" s="28"/>
      <c r="AN1190" s="28"/>
      <c r="AS1190" s="194"/>
      <c r="AU1190" s="28"/>
      <c r="AV1190" s="28"/>
      <c r="AW1190" s="28"/>
      <c r="BB1190" s="194"/>
      <c r="BD1190" s="28"/>
      <c r="BE1190" s="28"/>
      <c r="BF1190" s="28"/>
      <c r="BK1190" s="194"/>
      <c r="BM1190" s="28"/>
      <c r="BN1190" s="28"/>
      <c r="BO1190" s="28"/>
      <c r="BT1190" s="194"/>
      <c r="BV1190" s="28"/>
      <c r="BW1190" s="28"/>
      <c r="BX1190" s="28"/>
      <c r="CC1190" s="194"/>
      <c r="CE1190" s="28"/>
      <c r="CF1190" s="28"/>
      <c r="CG1190" s="28"/>
      <c r="CL1190" s="194"/>
      <c r="CN1190" s="28"/>
      <c r="CO1190" s="28"/>
      <c r="CP1190" s="28"/>
      <c r="CU1190" s="194"/>
      <c r="CW1190" s="28"/>
      <c r="CX1190" s="28"/>
      <c r="CY1190" s="28"/>
      <c r="DD1190" s="194"/>
      <c r="DF1190" s="28"/>
      <c r="DG1190" s="28"/>
      <c r="DH1190" s="28"/>
      <c r="DM1190" s="194"/>
      <c r="DO1190" s="28"/>
      <c r="DP1190" s="28"/>
      <c r="DQ1190" s="28"/>
      <c r="DV1190" s="194"/>
      <c r="DX1190" s="28"/>
      <c r="DY1190" s="28"/>
      <c r="DZ1190" s="28"/>
      <c r="EE1190" s="194"/>
      <c r="EG1190" s="28"/>
      <c r="EH1190" s="28"/>
      <c r="EI1190" s="28"/>
      <c r="EN1190" s="194"/>
      <c r="EP1190" s="28"/>
      <c r="EQ1190" s="28"/>
      <c r="ER1190" s="28"/>
      <c r="EW1190" s="194"/>
      <c r="EY1190" s="28"/>
      <c r="EZ1190" s="28"/>
      <c r="FA1190" s="28"/>
      <c r="FF1190" s="194"/>
      <c r="FH1190" s="28"/>
      <c r="FI1190" s="28"/>
      <c r="FJ1190" s="28"/>
      <c r="FO1190" s="194"/>
      <c r="FQ1190" s="28"/>
      <c r="FR1190" s="28"/>
      <c r="FS1190" s="28"/>
      <c r="FX1190" s="194"/>
      <c r="FZ1190" s="28"/>
      <c r="GA1190" s="28"/>
      <c r="GB1190" s="28"/>
      <c r="GG1190" s="194"/>
      <c r="GI1190" s="28"/>
      <c r="GJ1190" s="28"/>
      <c r="GK1190" s="28"/>
      <c r="GP1190" s="194"/>
      <c r="GR1190" s="28"/>
      <c r="GS1190" s="28"/>
      <c r="GT1190" s="28"/>
      <c r="GY1190" s="194"/>
      <c r="HA1190" s="28"/>
      <c r="HB1190" s="28"/>
      <c r="HC1190" s="28"/>
      <c r="HH1190" s="194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">
      <c r="A1191" s="206" t="s">
        <v>2834</v>
      </c>
      <c r="B1191" s="28"/>
      <c r="C1191" s="275"/>
      <c r="D1191" s="411" t="s">
        <v>129</v>
      </c>
      <c r="E1191" s="50">
        <f t="shared" si="14"/>
        <v>4</v>
      </c>
      <c r="F1191" s="284">
        <f t="shared" si="15"/>
        <v>56</v>
      </c>
      <c r="I1191" s="50">
        <v>31</v>
      </c>
      <c r="J1191" s="50">
        <v>25</v>
      </c>
      <c r="L1191" s="28"/>
      <c r="N1191" s="28"/>
      <c r="R1191" s="194"/>
      <c r="T1191" s="28"/>
      <c r="U1191" s="28"/>
      <c r="V1191" s="28"/>
      <c r="AA1191" s="194"/>
      <c r="AC1191" s="28"/>
      <c r="AD1191" s="28"/>
      <c r="AE1191" s="28"/>
      <c r="AJ1191" s="194"/>
      <c r="AL1191" s="28"/>
      <c r="AM1191" s="28"/>
      <c r="AN1191" s="28"/>
      <c r="AS1191" s="194"/>
      <c r="AU1191" s="28"/>
      <c r="AV1191" s="28"/>
      <c r="AW1191" s="28"/>
      <c r="BB1191" s="194"/>
      <c r="BD1191" s="28"/>
      <c r="BE1191" s="28"/>
      <c r="BF1191" s="28"/>
      <c r="BK1191" s="194"/>
      <c r="BM1191" s="28"/>
      <c r="BN1191" s="28"/>
      <c r="BO1191" s="28"/>
      <c r="BT1191" s="194"/>
      <c r="BV1191" s="28"/>
      <c r="BW1191" s="28"/>
      <c r="BX1191" s="28"/>
      <c r="CC1191" s="194"/>
      <c r="CE1191" s="28"/>
      <c r="CF1191" s="28"/>
      <c r="CG1191" s="28"/>
      <c r="CL1191" s="194"/>
      <c r="CN1191" s="28"/>
      <c r="CO1191" s="28"/>
      <c r="CP1191" s="28"/>
      <c r="CU1191" s="194"/>
      <c r="CW1191" s="28"/>
      <c r="CX1191" s="28"/>
      <c r="CY1191" s="28"/>
      <c r="DD1191" s="194"/>
      <c r="DF1191" s="28"/>
      <c r="DG1191" s="28"/>
      <c r="DH1191" s="28"/>
      <c r="DM1191" s="194"/>
      <c r="DO1191" s="28"/>
      <c r="DP1191" s="28"/>
      <c r="DQ1191" s="28"/>
      <c r="DV1191" s="194"/>
      <c r="DX1191" s="28"/>
      <c r="DY1191" s="28"/>
      <c r="DZ1191" s="28"/>
      <c r="EE1191" s="194"/>
      <c r="EG1191" s="28"/>
      <c r="EH1191" s="28"/>
      <c r="EI1191" s="28"/>
      <c r="EN1191" s="194"/>
      <c r="EP1191" s="28"/>
      <c r="EQ1191" s="28"/>
      <c r="ER1191" s="28"/>
      <c r="EW1191" s="194"/>
      <c r="EY1191" s="28"/>
      <c r="EZ1191" s="28"/>
      <c r="FA1191" s="28"/>
      <c r="FF1191" s="194"/>
      <c r="FH1191" s="28"/>
      <c r="FI1191" s="28"/>
      <c r="FJ1191" s="28"/>
      <c r="FO1191" s="194"/>
      <c r="FQ1191" s="28"/>
      <c r="FR1191" s="28"/>
      <c r="FS1191" s="28"/>
      <c r="FX1191" s="194"/>
      <c r="FZ1191" s="28"/>
      <c r="GA1191" s="28"/>
      <c r="GB1191" s="28"/>
      <c r="GG1191" s="194"/>
      <c r="GI1191" s="28"/>
      <c r="GJ1191" s="28"/>
      <c r="GK1191" s="28"/>
      <c r="GP1191" s="194"/>
      <c r="GR1191" s="28"/>
      <c r="GS1191" s="28"/>
      <c r="GT1191" s="28"/>
      <c r="GY1191" s="194"/>
      <c r="HA1191" s="28"/>
      <c r="HB1191" s="28"/>
      <c r="HC1191" s="28"/>
      <c r="HH1191" s="194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30" t="s">
        <v>694</v>
      </c>
      <c r="B1192" s="28"/>
      <c r="C1192" s="413"/>
      <c r="D1192" s="411" t="s">
        <v>129</v>
      </c>
      <c r="E1192" s="50">
        <f t="shared" si="14"/>
        <v>2</v>
      </c>
      <c r="F1192" s="284">
        <f t="shared" si="15"/>
        <v>0</v>
      </c>
      <c r="L1192" s="281"/>
      <c r="N1192" s="28"/>
      <c r="R1192" s="194"/>
      <c r="T1192" s="28"/>
      <c r="U1192" s="28"/>
      <c r="V1192" s="28"/>
      <c r="AA1192" s="194"/>
      <c r="AC1192" s="28"/>
      <c r="AD1192" s="28"/>
      <c r="AE1192" s="28"/>
      <c r="AJ1192" s="194"/>
      <c r="AL1192" s="28"/>
      <c r="AM1192" s="28"/>
      <c r="AN1192" s="28"/>
      <c r="AS1192" s="194"/>
      <c r="AU1192" s="28"/>
      <c r="AV1192" s="28"/>
      <c r="AW1192" s="28"/>
      <c r="BB1192" s="194"/>
      <c r="BD1192" s="28"/>
      <c r="BE1192" s="28"/>
      <c r="BF1192" s="28"/>
      <c r="BK1192" s="194"/>
      <c r="BM1192" s="28"/>
      <c r="BN1192" s="28"/>
      <c r="BO1192" s="28"/>
      <c r="BT1192" s="194"/>
      <c r="BV1192" s="28"/>
      <c r="BW1192" s="28"/>
      <c r="BX1192" s="28"/>
      <c r="CC1192" s="194"/>
      <c r="CE1192" s="28"/>
      <c r="CF1192" s="28"/>
      <c r="CG1192" s="28"/>
      <c r="CL1192" s="194"/>
      <c r="CN1192" s="28"/>
      <c r="CO1192" s="28"/>
      <c r="CP1192" s="28"/>
      <c r="CU1192" s="194"/>
      <c r="CW1192" s="28"/>
      <c r="CX1192" s="28"/>
      <c r="CY1192" s="28"/>
      <c r="DD1192" s="194"/>
      <c r="DF1192" s="28"/>
      <c r="DG1192" s="28"/>
      <c r="DH1192" s="28"/>
      <c r="DM1192" s="194"/>
      <c r="DO1192" s="28"/>
      <c r="DP1192" s="28"/>
      <c r="DQ1192" s="28"/>
      <c r="DV1192" s="194"/>
      <c r="DX1192" s="28"/>
      <c r="DY1192" s="28"/>
      <c r="DZ1192" s="28"/>
      <c r="EE1192" s="194"/>
      <c r="EG1192" s="28"/>
      <c r="EH1192" s="28"/>
      <c r="EI1192" s="28"/>
      <c r="EN1192" s="194"/>
      <c r="EP1192" s="28"/>
      <c r="EQ1192" s="28"/>
      <c r="ER1192" s="28"/>
      <c r="EW1192" s="194"/>
      <c r="EY1192" s="28"/>
      <c r="EZ1192" s="28"/>
      <c r="FA1192" s="28"/>
      <c r="FF1192" s="194"/>
      <c r="FH1192" s="28"/>
      <c r="FI1192" s="28"/>
      <c r="FJ1192" s="28"/>
      <c r="FO1192" s="194"/>
      <c r="FQ1192" s="28"/>
      <c r="FR1192" s="28"/>
      <c r="FS1192" s="28"/>
      <c r="FX1192" s="194"/>
      <c r="FZ1192" s="28"/>
      <c r="GA1192" s="28"/>
      <c r="GB1192" s="28"/>
      <c r="GG1192" s="194"/>
      <c r="GI1192" s="28"/>
      <c r="GJ1192" s="28"/>
      <c r="GK1192" s="28"/>
      <c r="GP1192" s="194"/>
      <c r="GR1192" s="28"/>
      <c r="GS1192" s="28"/>
      <c r="GT1192" s="28"/>
      <c r="GY1192" s="194"/>
      <c r="HA1192" s="28"/>
      <c r="HB1192" s="28"/>
      <c r="HC1192" s="28"/>
      <c r="HH1192" s="194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30" t="s">
        <v>2069</v>
      </c>
      <c r="B1193" s="413"/>
      <c r="C1193" s="413"/>
      <c r="D1193" s="411" t="s">
        <v>135</v>
      </c>
      <c r="E1193" s="50">
        <f t="shared" ref="E1193:E1256" si="16">COUNTIF($A$599:$AQF$672,A1193)</f>
        <v>9</v>
      </c>
      <c r="F1193" s="284">
        <f t="shared" ref="F1193:F1256" si="17">SUM(G1193:L1193)</f>
        <v>0</v>
      </c>
      <c r="L1193" s="28"/>
      <c r="N1193" s="28"/>
      <c r="R1193" s="194"/>
      <c r="T1193" s="28"/>
      <c r="U1193" s="28"/>
      <c r="V1193" s="28"/>
      <c r="AA1193" s="194"/>
      <c r="AC1193" s="28"/>
      <c r="AD1193" s="28"/>
      <c r="AE1193" s="28"/>
      <c r="AJ1193" s="194"/>
      <c r="AL1193" s="28"/>
      <c r="AM1193" s="28"/>
      <c r="AN1193" s="28"/>
      <c r="AS1193" s="194"/>
      <c r="AU1193" s="28"/>
      <c r="AV1193" s="28"/>
      <c r="AW1193" s="28"/>
      <c r="BB1193" s="194"/>
      <c r="BD1193" s="28"/>
      <c r="BE1193" s="28"/>
      <c r="BF1193" s="28"/>
      <c r="BK1193" s="194"/>
      <c r="BM1193" s="28"/>
      <c r="BN1193" s="28"/>
      <c r="BO1193" s="28"/>
      <c r="BT1193" s="194"/>
      <c r="BV1193" s="28"/>
      <c r="BW1193" s="28"/>
      <c r="BX1193" s="28"/>
      <c r="CC1193" s="194"/>
      <c r="CE1193" s="28"/>
      <c r="CF1193" s="28"/>
      <c r="CG1193" s="28"/>
      <c r="CL1193" s="194"/>
      <c r="CN1193" s="28"/>
      <c r="CO1193" s="28"/>
      <c r="CP1193" s="28"/>
      <c r="CU1193" s="194"/>
      <c r="CW1193" s="28"/>
      <c r="CX1193" s="28"/>
      <c r="CY1193" s="28"/>
      <c r="DD1193" s="194"/>
      <c r="DF1193" s="28"/>
      <c r="DG1193" s="28"/>
      <c r="DH1193" s="28"/>
      <c r="DM1193" s="194"/>
      <c r="DO1193" s="28"/>
      <c r="DP1193" s="28"/>
      <c r="DQ1193" s="28"/>
      <c r="DV1193" s="194"/>
      <c r="DX1193" s="28"/>
      <c r="DY1193" s="28"/>
      <c r="DZ1193" s="28"/>
      <c r="EE1193" s="194"/>
      <c r="EG1193" s="28"/>
      <c r="EH1193" s="28"/>
      <c r="EI1193" s="28"/>
      <c r="EN1193" s="194"/>
      <c r="EP1193" s="28"/>
      <c r="EQ1193" s="28"/>
      <c r="ER1193" s="28"/>
      <c r="EW1193" s="194"/>
      <c r="EY1193" s="28"/>
      <c r="EZ1193" s="28"/>
      <c r="FA1193" s="28"/>
      <c r="FF1193" s="194"/>
      <c r="FH1193" s="28"/>
      <c r="FI1193" s="28"/>
      <c r="FJ1193" s="28"/>
      <c r="FO1193" s="194"/>
      <c r="FQ1193" s="28"/>
      <c r="FR1193" s="28"/>
      <c r="FS1193" s="28"/>
      <c r="FX1193" s="194"/>
      <c r="FZ1193" s="28"/>
      <c r="GA1193" s="28"/>
      <c r="GB1193" s="28"/>
      <c r="GG1193" s="194"/>
      <c r="GI1193" s="28"/>
      <c r="GJ1193" s="28"/>
      <c r="GK1193" s="28"/>
      <c r="GP1193" s="194"/>
      <c r="GR1193" s="28"/>
      <c r="GS1193" s="28"/>
      <c r="GT1193" s="28"/>
      <c r="GY1193" s="194"/>
      <c r="HA1193" s="28"/>
      <c r="HB1193" s="28"/>
      <c r="HC1193" s="28"/>
      <c r="HH1193" s="194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.75">
      <c r="A1194" s="330" t="s">
        <v>1219</v>
      </c>
      <c r="B1194" s="410"/>
      <c r="C1194" s="410"/>
      <c r="D1194" s="411" t="s">
        <v>140</v>
      </c>
      <c r="E1194" s="50">
        <f t="shared" si="16"/>
        <v>9</v>
      </c>
      <c r="F1194" s="284">
        <f t="shared" si="17"/>
        <v>384</v>
      </c>
      <c r="G1194" s="50">
        <v>329</v>
      </c>
      <c r="H1194" s="50">
        <v>55</v>
      </c>
      <c r="N1194" s="28"/>
      <c r="R1194" s="194"/>
      <c r="T1194" s="28"/>
      <c r="U1194" s="28"/>
      <c r="V1194" s="28"/>
      <c r="AA1194" s="194"/>
      <c r="AC1194" s="28"/>
      <c r="AD1194" s="28"/>
      <c r="AE1194" s="28"/>
      <c r="AJ1194" s="194"/>
      <c r="AL1194" s="28"/>
      <c r="AM1194" s="28"/>
      <c r="AN1194" s="28"/>
      <c r="AS1194" s="194"/>
      <c r="AU1194" s="28"/>
      <c r="AV1194" s="28"/>
      <c r="AW1194" s="28"/>
      <c r="BB1194" s="194"/>
      <c r="BD1194" s="28"/>
      <c r="BE1194" s="28"/>
      <c r="BF1194" s="28"/>
      <c r="BK1194" s="194"/>
      <c r="BM1194" s="28"/>
      <c r="BN1194" s="28"/>
      <c r="BO1194" s="28"/>
      <c r="BT1194" s="194"/>
      <c r="BV1194" s="28"/>
      <c r="BW1194" s="28"/>
      <c r="BX1194" s="28"/>
      <c r="CC1194" s="194"/>
      <c r="CE1194" s="28"/>
      <c r="CF1194" s="28"/>
      <c r="CG1194" s="28"/>
      <c r="CL1194" s="194"/>
      <c r="CN1194" s="28"/>
      <c r="CO1194" s="28"/>
      <c r="CP1194" s="28"/>
      <c r="CU1194" s="194"/>
      <c r="CW1194" s="28"/>
      <c r="CX1194" s="28"/>
      <c r="CY1194" s="28"/>
      <c r="DD1194" s="194"/>
      <c r="DF1194" s="28"/>
      <c r="DG1194" s="28"/>
      <c r="DH1194" s="28"/>
      <c r="DM1194" s="194"/>
      <c r="DO1194" s="28"/>
      <c r="DP1194" s="28"/>
      <c r="DQ1194" s="28"/>
      <c r="DV1194" s="194"/>
      <c r="DX1194" s="28"/>
      <c r="DY1194" s="28"/>
      <c r="DZ1194" s="28"/>
      <c r="EE1194" s="194"/>
      <c r="EG1194" s="28"/>
      <c r="EH1194" s="28"/>
      <c r="EI1194" s="28"/>
      <c r="EN1194" s="194"/>
      <c r="EP1194" s="28"/>
      <c r="EQ1194" s="28"/>
      <c r="ER1194" s="28"/>
      <c r="EW1194" s="194"/>
      <c r="EY1194" s="28"/>
      <c r="EZ1194" s="28"/>
      <c r="FA1194" s="28"/>
      <c r="FF1194" s="194"/>
      <c r="FH1194" s="28"/>
      <c r="FI1194" s="28"/>
      <c r="FJ1194" s="28"/>
      <c r="FO1194" s="194"/>
      <c r="FQ1194" s="28"/>
      <c r="FR1194" s="28"/>
      <c r="FS1194" s="28"/>
      <c r="FX1194" s="194"/>
      <c r="FZ1194" s="28"/>
      <c r="GA1194" s="28"/>
      <c r="GB1194" s="28"/>
      <c r="GG1194" s="194"/>
      <c r="GI1194" s="28"/>
      <c r="GJ1194" s="28"/>
      <c r="GK1194" s="28"/>
      <c r="GP1194" s="194"/>
      <c r="GR1194" s="28"/>
      <c r="GS1194" s="28"/>
      <c r="GT1194" s="28"/>
      <c r="GY1194" s="194"/>
      <c r="HA1194" s="28"/>
      <c r="HB1194" s="28"/>
      <c r="HC1194" s="28"/>
      <c r="HH1194" s="194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6" t="s">
        <v>2582</v>
      </c>
      <c r="B1195" s="28"/>
      <c r="C1195" s="413"/>
      <c r="D1195" s="411" t="s">
        <v>129</v>
      </c>
      <c r="E1195" s="50">
        <f t="shared" si="16"/>
        <v>1</v>
      </c>
      <c r="F1195" s="284">
        <f t="shared" si="17"/>
        <v>14</v>
      </c>
      <c r="I1195" s="50">
        <v>1</v>
      </c>
      <c r="J1195" s="50">
        <v>13</v>
      </c>
      <c r="N1195" s="28"/>
      <c r="R1195" s="194"/>
      <c r="T1195" s="28"/>
      <c r="U1195" s="28"/>
      <c r="V1195" s="28"/>
      <c r="AA1195" s="194"/>
      <c r="AC1195" s="28"/>
      <c r="AD1195" s="28"/>
      <c r="AE1195" s="28"/>
      <c r="AJ1195" s="194"/>
      <c r="AL1195" s="28"/>
      <c r="AM1195" s="28"/>
      <c r="AN1195" s="28"/>
      <c r="AS1195" s="194"/>
      <c r="AU1195" s="28"/>
      <c r="AV1195" s="28"/>
      <c r="AW1195" s="28"/>
      <c r="BB1195" s="194"/>
      <c r="BD1195" s="28"/>
      <c r="BE1195" s="28"/>
      <c r="BF1195" s="28"/>
      <c r="BK1195" s="194"/>
      <c r="BM1195" s="28"/>
      <c r="BN1195" s="28"/>
      <c r="BO1195" s="28"/>
      <c r="BT1195" s="194"/>
      <c r="BV1195" s="28"/>
      <c r="BW1195" s="28"/>
      <c r="BX1195" s="28"/>
      <c r="CC1195" s="194"/>
      <c r="CE1195" s="28"/>
      <c r="CF1195" s="28"/>
      <c r="CG1195" s="28"/>
      <c r="CL1195" s="194"/>
      <c r="CN1195" s="28"/>
      <c r="CO1195" s="28"/>
      <c r="CP1195" s="28"/>
      <c r="CU1195" s="194"/>
      <c r="CW1195" s="28"/>
      <c r="CX1195" s="28"/>
      <c r="CY1195" s="28"/>
      <c r="DD1195" s="194"/>
      <c r="DF1195" s="28"/>
      <c r="DG1195" s="28"/>
      <c r="DH1195" s="28"/>
      <c r="DM1195" s="194"/>
      <c r="DO1195" s="28"/>
      <c r="DP1195" s="28"/>
      <c r="DQ1195" s="28"/>
      <c r="DV1195" s="194"/>
      <c r="DX1195" s="28"/>
      <c r="DY1195" s="28"/>
      <c r="DZ1195" s="28"/>
      <c r="EE1195" s="194"/>
      <c r="EG1195" s="28"/>
      <c r="EH1195" s="28"/>
      <c r="EI1195" s="28"/>
      <c r="EN1195" s="194"/>
      <c r="EP1195" s="28"/>
      <c r="EQ1195" s="28"/>
      <c r="ER1195" s="28"/>
      <c r="EW1195" s="194"/>
      <c r="EY1195" s="28"/>
      <c r="EZ1195" s="28"/>
      <c r="FA1195" s="28"/>
      <c r="FF1195" s="194"/>
      <c r="FH1195" s="28"/>
      <c r="FI1195" s="28"/>
      <c r="FJ1195" s="28"/>
      <c r="FO1195" s="194"/>
      <c r="FQ1195" s="28"/>
      <c r="FR1195" s="28"/>
      <c r="FS1195" s="28"/>
      <c r="FX1195" s="194"/>
      <c r="FZ1195" s="28"/>
      <c r="GA1195" s="28"/>
      <c r="GB1195" s="28"/>
      <c r="GG1195" s="194"/>
      <c r="GI1195" s="28"/>
      <c r="GJ1195" s="28"/>
      <c r="GK1195" s="28"/>
      <c r="GP1195" s="194"/>
      <c r="GR1195" s="28"/>
      <c r="GS1195" s="28"/>
      <c r="GT1195" s="28"/>
      <c r="GY1195" s="194"/>
      <c r="HA1195" s="28"/>
      <c r="HB1195" s="28"/>
      <c r="HC1195" s="28"/>
      <c r="HH1195" s="194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206" t="s">
        <v>2640</v>
      </c>
      <c r="B1196" s="28"/>
      <c r="C1196" s="275"/>
      <c r="D1196" s="411" t="s">
        <v>129</v>
      </c>
      <c r="E1196" s="50">
        <f t="shared" si="16"/>
        <v>0</v>
      </c>
      <c r="F1196" s="284">
        <f t="shared" si="17"/>
        <v>0</v>
      </c>
      <c r="N1196" s="28"/>
      <c r="R1196" s="194"/>
      <c r="T1196" s="28"/>
      <c r="U1196" s="28"/>
      <c r="V1196" s="28"/>
      <c r="AA1196" s="194"/>
      <c r="AC1196" s="28"/>
      <c r="AD1196" s="28"/>
      <c r="AE1196" s="28"/>
      <c r="AJ1196" s="194"/>
      <c r="AL1196" s="28"/>
      <c r="AM1196" s="28"/>
      <c r="AN1196" s="28"/>
      <c r="AS1196" s="194"/>
      <c r="AU1196" s="28"/>
      <c r="AV1196" s="28"/>
      <c r="AW1196" s="28"/>
      <c r="BB1196" s="194"/>
      <c r="BD1196" s="28"/>
      <c r="BE1196" s="28"/>
      <c r="BF1196" s="28"/>
      <c r="BK1196" s="194"/>
      <c r="BM1196" s="28"/>
      <c r="BN1196" s="28"/>
      <c r="BO1196" s="28"/>
      <c r="BT1196" s="194"/>
      <c r="BV1196" s="28"/>
      <c r="BW1196" s="28"/>
      <c r="BX1196" s="28"/>
      <c r="CC1196" s="194"/>
      <c r="CE1196" s="28"/>
      <c r="CF1196" s="28"/>
      <c r="CG1196" s="28"/>
      <c r="CL1196" s="194"/>
      <c r="CN1196" s="28"/>
      <c r="CO1196" s="28"/>
      <c r="CP1196" s="28"/>
      <c r="CU1196" s="194"/>
      <c r="CW1196" s="28"/>
      <c r="CX1196" s="28"/>
      <c r="CY1196" s="28"/>
      <c r="DD1196" s="194"/>
      <c r="DF1196" s="28"/>
      <c r="DG1196" s="28"/>
      <c r="DH1196" s="28"/>
      <c r="DM1196" s="194"/>
      <c r="DO1196" s="28"/>
      <c r="DP1196" s="28"/>
      <c r="DQ1196" s="28"/>
      <c r="DV1196" s="194"/>
      <c r="DX1196" s="28"/>
      <c r="DY1196" s="28"/>
      <c r="DZ1196" s="28"/>
      <c r="EE1196" s="194"/>
      <c r="EG1196" s="28"/>
      <c r="EH1196" s="28"/>
      <c r="EI1196" s="28"/>
      <c r="EN1196" s="194"/>
      <c r="EP1196" s="28"/>
      <c r="EQ1196" s="28"/>
      <c r="ER1196" s="28"/>
      <c r="EW1196" s="194"/>
      <c r="EY1196" s="28"/>
      <c r="EZ1196" s="28"/>
      <c r="FA1196" s="28"/>
      <c r="FF1196" s="194"/>
      <c r="FH1196" s="28"/>
      <c r="FI1196" s="28"/>
      <c r="FJ1196" s="28"/>
      <c r="FO1196" s="194"/>
      <c r="FQ1196" s="28"/>
      <c r="FR1196" s="28"/>
      <c r="FS1196" s="28"/>
      <c r="FX1196" s="194"/>
      <c r="FZ1196" s="28"/>
      <c r="GA1196" s="28"/>
      <c r="GB1196" s="28"/>
      <c r="GG1196" s="194"/>
      <c r="GI1196" s="28"/>
      <c r="GJ1196" s="28"/>
      <c r="GK1196" s="28"/>
      <c r="GP1196" s="194"/>
      <c r="GR1196" s="28"/>
      <c r="GS1196" s="28"/>
      <c r="GT1196" s="28"/>
      <c r="GY1196" s="194"/>
      <c r="HA1196" s="28"/>
      <c r="HB1196" s="28"/>
      <c r="HC1196" s="28"/>
      <c r="HH1196" s="194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330" t="s">
        <v>997</v>
      </c>
      <c r="B1197" s="28"/>
      <c r="C1197" s="413"/>
      <c r="D1197" s="411" t="s">
        <v>129</v>
      </c>
      <c r="E1197" s="50">
        <f t="shared" si="16"/>
        <v>0</v>
      </c>
      <c r="F1197" s="284">
        <f t="shared" si="17"/>
        <v>3</v>
      </c>
      <c r="I1197" s="50">
        <v>3</v>
      </c>
      <c r="N1197" s="28"/>
      <c r="R1197" s="194"/>
      <c r="T1197" s="28"/>
      <c r="U1197" s="28"/>
      <c r="V1197" s="28"/>
      <c r="AA1197" s="194"/>
      <c r="AC1197" s="28"/>
      <c r="AD1197" s="28"/>
      <c r="AE1197" s="28"/>
      <c r="AJ1197" s="194"/>
      <c r="AL1197" s="28"/>
      <c r="AM1197" s="28"/>
      <c r="AN1197" s="28"/>
      <c r="AS1197" s="194"/>
      <c r="AU1197" s="28"/>
      <c r="AV1197" s="28"/>
      <c r="AW1197" s="28"/>
      <c r="BB1197" s="194"/>
      <c r="BD1197" s="28"/>
      <c r="BE1197" s="28"/>
      <c r="BF1197" s="28"/>
      <c r="BK1197" s="194"/>
      <c r="BM1197" s="28"/>
      <c r="BN1197" s="28"/>
      <c r="BO1197" s="28"/>
      <c r="BT1197" s="194"/>
      <c r="BV1197" s="28"/>
      <c r="BW1197" s="28"/>
      <c r="BX1197" s="28"/>
      <c r="CC1197" s="194"/>
      <c r="CE1197" s="28"/>
      <c r="CF1197" s="28"/>
      <c r="CG1197" s="28"/>
      <c r="CL1197" s="194"/>
      <c r="CN1197" s="28"/>
      <c r="CO1197" s="28"/>
      <c r="CP1197" s="28"/>
      <c r="CU1197" s="194"/>
      <c r="CW1197" s="28"/>
      <c r="CX1197" s="28"/>
      <c r="CY1197" s="28"/>
      <c r="DD1197" s="194"/>
      <c r="DF1197" s="28"/>
      <c r="DG1197" s="28"/>
      <c r="DH1197" s="28"/>
      <c r="DM1197" s="194"/>
      <c r="DO1197" s="28"/>
      <c r="DP1197" s="28"/>
      <c r="DQ1197" s="28"/>
      <c r="DV1197" s="194"/>
      <c r="DX1197" s="28"/>
      <c r="DY1197" s="28"/>
      <c r="DZ1197" s="28"/>
      <c r="EE1197" s="194"/>
      <c r="EG1197" s="28"/>
      <c r="EH1197" s="28"/>
      <c r="EI1197" s="28"/>
      <c r="EN1197" s="194"/>
      <c r="EP1197" s="28"/>
      <c r="EQ1197" s="28"/>
      <c r="ER1197" s="28"/>
      <c r="EW1197" s="194"/>
      <c r="EY1197" s="28"/>
      <c r="EZ1197" s="28"/>
      <c r="FA1197" s="28"/>
      <c r="FF1197" s="194"/>
      <c r="FH1197" s="28"/>
      <c r="FI1197" s="28"/>
      <c r="FJ1197" s="28"/>
      <c r="FO1197" s="194"/>
      <c r="FQ1197" s="28"/>
      <c r="FR1197" s="28"/>
      <c r="FS1197" s="28"/>
      <c r="FX1197" s="194"/>
      <c r="FZ1197" s="28"/>
      <c r="GA1197" s="28"/>
      <c r="GB1197" s="28"/>
      <c r="GG1197" s="194"/>
      <c r="GI1197" s="28"/>
      <c r="GJ1197" s="28"/>
      <c r="GK1197" s="28"/>
      <c r="GP1197" s="194"/>
      <c r="GR1197" s="28"/>
      <c r="GS1197" s="28"/>
      <c r="GT1197" s="28"/>
      <c r="GY1197" s="194"/>
      <c r="HA1197" s="28"/>
      <c r="HB1197" s="28"/>
      <c r="HC1197" s="28"/>
      <c r="HH1197" s="194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330" t="s">
        <v>1729</v>
      </c>
      <c r="B1198" s="28"/>
      <c r="C1198" s="275"/>
      <c r="D1198" s="411" t="s">
        <v>129</v>
      </c>
      <c r="E1198" s="50">
        <f t="shared" si="16"/>
        <v>0</v>
      </c>
      <c r="F1198" s="284">
        <f t="shared" si="17"/>
        <v>10</v>
      </c>
      <c r="J1198" s="50">
        <v>10</v>
      </c>
      <c r="N1198" s="28"/>
      <c r="R1198" s="194"/>
      <c r="T1198" s="28"/>
      <c r="U1198" s="28"/>
      <c r="V1198" s="28"/>
      <c r="AA1198" s="194"/>
      <c r="AC1198" s="28"/>
      <c r="AD1198" s="28"/>
      <c r="AE1198" s="28"/>
      <c r="AJ1198" s="194"/>
      <c r="AL1198" s="28"/>
      <c r="AM1198" s="28"/>
      <c r="AN1198" s="28"/>
      <c r="AS1198" s="194"/>
      <c r="AU1198" s="28"/>
      <c r="AV1198" s="28"/>
      <c r="AW1198" s="28"/>
      <c r="BB1198" s="194"/>
      <c r="BD1198" s="28"/>
      <c r="BE1198" s="28"/>
      <c r="BF1198" s="28"/>
      <c r="BK1198" s="194"/>
      <c r="BM1198" s="28"/>
      <c r="BN1198" s="28"/>
      <c r="BO1198" s="28"/>
      <c r="BT1198" s="194"/>
      <c r="BV1198" s="28"/>
      <c r="BW1198" s="28"/>
      <c r="BX1198" s="28"/>
      <c r="CC1198" s="194"/>
      <c r="CE1198" s="28"/>
      <c r="CF1198" s="28"/>
      <c r="CG1198" s="28"/>
      <c r="CL1198" s="194"/>
      <c r="CN1198" s="28"/>
      <c r="CO1198" s="28"/>
      <c r="CP1198" s="28"/>
      <c r="CU1198" s="194"/>
      <c r="CW1198" s="28"/>
      <c r="CX1198" s="28"/>
      <c r="CY1198" s="28"/>
      <c r="DD1198" s="194"/>
      <c r="DF1198" s="28"/>
      <c r="DG1198" s="28"/>
      <c r="DH1198" s="28"/>
      <c r="DM1198" s="194"/>
      <c r="DO1198" s="28"/>
      <c r="DP1198" s="28"/>
      <c r="DQ1198" s="28"/>
      <c r="DV1198" s="194"/>
      <c r="DX1198" s="28"/>
      <c r="DY1198" s="28"/>
      <c r="DZ1198" s="28"/>
      <c r="EE1198" s="194"/>
      <c r="EG1198" s="28"/>
      <c r="EH1198" s="28"/>
      <c r="EI1198" s="28"/>
      <c r="EN1198" s="194"/>
      <c r="EP1198" s="28"/>
      <c r="EQ1198" s="28"/>
      <c r="ER1198" s="28"/>
      <c r="EW1198" s="194"/>
      <c r="EY1198" s="28"/>
      <c r="EZ1198" s="28"/>
      <c r="FA1198" s="28"/>
      <c r="FF1198" s="194"/>
      <c r="FH1198" s="28"/>
      <c r="FI1198" s="28"/>
      <c r="FJ1198" s="28"/>
      <c r="FO1198" s="194"/>
      <c r="FQ1198" s="28"/>
      <c r="FR1198" s="28"/>
      <c r="FS1198" s="28"/>
      <c r="FX1198" s="194"/>
      <c r="FZ1198" s="28"/>
      <c r="GA1198" s="28"/>
      <c r="GB1198" s="28"/>
      <c r="GG1198" s="194"/>
      <c r="GI1198" s="28"/>
      <c r="GJ1198" s="28"/>
      <c r="GK1198" s="28"/>
      <c r="GP1198" s="194"/>
      <c r="GR1198" s="28"/>
      <c r="GS1198" s="28"/>
      <c r="GT1198" s="28"/>
      <c r="GY1198" s="194"/>
      <c r="HA1198" s="28"/>
      <c r="HB1198" s="28"/>
      <c r="HC1198" s="28"/>
      <c r="HH1198" s="194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6" t="s">
        <v>2545</v>
      </c>
      <c r="B1199" s="28"/>
      <c r="C1199" s="275"/>
      <c r="D1199" s="411" t="s">
        <v>129</v>
      </c>
      <c r="E1199" s="50">
        <f t="shared" si="16"/>
        <v>0</v>
      </c>
      <c r="F1199" s="284">
        <f t="shared" si="17"/>
        <v>0</v>
      </c>
      <c r="N1199" s="28"/>
      <c r="R1199" s="194"/>
      <c r="T1199" s="28"/>
      <c r="U1199" s="28"/>
      <c r="V1199" s="28"/>
      <c r="AA1199" s="194"/>
      <c r="AC1199" s="28"/>
      <c r="AD1199" s="28"/>
      <c r="AE1199" s="28"/>
      <c r="AJ1199" s="194"/>
      <c r="AL1199" s="28"/>
      <c r="AM1199" s="28"/>
      <c r="AN1199" s="28"/>
      <c r="AS1199" s="194"/>
      <c r="AU1199" s="28"/>
      <c r="AV1199" s="28"/>
      <c r="AW1199" s="28"/>
      <c r="BB1199" s="194"/>
      <c r="BD1199" s="28"/>
      <c r="BE1199" s="28"/>
      <c r="BF1199" s="28"/>
      <c r="BK1199" s="194"/>
      <c r="BM1199" s="28"/>
      <c r="BN1199" s="28"/>
      <c r="BO1199" s="28"/>
      <c r="BT1199" s="194"/>
      <c r="BV1199" s="28"/>
      <c r="BW1199" s="28"/>
      <c r="BX1199" s="28"/>
      <c r="CC1199" s="194"/>
      <c r="CE1199" s="28"/>
      <c r="CF1199" s="28"/>
      <c r="CG1199" s="28"/>
      <c r="CL1199" s="194"/>
      <c r="CN1199" s="28"/>
      <c r="CO1199" s="28"/>
      <c r="CP1199" s="28"/>
      <c r="CU1199" s="194"/>
      <c r="CW1199" s="28"/>
      <c r="CX1199" s="28"/>
      <c r="CY1199" s="28"/>
      <c r="DD1199" s="194"/>
      <c r="DF1199" s="28"/>
      <c r="DG1199" s="28"/>
      <c r="DH1199" s="28"/>
      <c r="DM1199" s="194"/>
      <c r="DO1199" s="28"/>
      <c r="DP1199" s="28"/>
      <c r="DQ1199" s="28"/>
      <c r="DV1199" s="194"/>
      <c r="DX1199" s="28"/>
      <c r="DY1199" s="28"/>
      <c r="DZ1199" s="28"/>
      <c r="EE1199" s="194"/>
      <c r="EG1199" s="28"/>
      <c r="EH1199" s="28"/>
      <c r="EI1199" s="28"/>
      <c r="EN1199" s="194"/>
      <c r="EP1199" s="28"/>
      <c r="EQ1199" s="28"/>
      <c r="ER1199" s="28"/>
      <c r="EW1199" s="194"/>
      <c r="EY1199" s="28"/>
      <c r="EZ1199" s="28"/>
      <c r="FA1199" s="28"/>
      <c r="FF1199" s="194"/>
      <c r="FH1199" s="28"/>
      <c r="FI1199" s="28"/>
      <c r="FJ1199" s="28"/>
      <c r="FO1199" s="194"/>
      <c r="FQ1199" s="28"/>
      <c r="FR1199" s="28"/>
      <c r="FS1199" s="28"/>
      <c r="FX1199" s="194"/>
      <c r="FZ1199" s="28"/>
      <c r="GA1199" s="28"/>
      <c r="GB1199" s="28"/>
      <c r="GG1199" s="194"/>
      <c r="GI1199" s="28"/>
      <c r="GJ1199" s="28"/>
      <c r="GK1199" s="28"/>
      <c r="GP1199" s="194"/>
      <c r="GR1199" s="28"/>
      <c r="GS1199" s="28"/>
      <c r="GT1199" s="28"/>
      <c r="GY1199" s="194"/>
      <c r="HA1199" s="28"/>
      <c r="HB1199" s="28"/>
      <c r="HC1199" s="28"/>
      <c r="HH1199" s="194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6" t="s">
        <v>2555</v>
      </c>
      <c r="B1200" s="28"/>
      <c r="C1200" s="275"/>
      <c r="D1200" s="411" t="s">
        <v>129</v>
      </c>
      <c r="E1200" s="50">
        <f t="shared" si="16"/>
        <v>0</v>
      </c>
      <c r="F1200" s="284">
        <f t="shared" si="17"/>
        <v>0</v>
      </c>
      <c r="N1200" s="28"/>
      <c r="R1200" s="194"/>
      <c r="T1200" s="28"/>
      <c r="U1200" s="28"/>
      <c r="V1200" s="28"/>
      <c r="AA1200" s="194"/>
      <c r="AC1200" s="28"/>
      <c r="AD1200" s="28"/>
      <c r="AE1200" s="28"/>
      <c r="AJ1200" s="194"/>
      <c r="AL1200" s="28"/>
      <c r="AM1200" s="28"/>
      <c r="AN1200" s="28"/>
      <c r="AS1200" s="194"/>
      <c r="AU1200" s="28"/>
      <c r="AV1200" s="28"/>
      <c r="AW1200" s="28"/>
      <c r="BB1200" s="194"/>
      <c r="BD1200" s="28"/>
      <c r="BE1200" s="28"/>
      <c r="BF1200" s="28"/>
      <c r="BK1200" s="194"/>
      <c r="BM1200" s="28"/>
      <c r="BN1200" s="28"/>
      <c r="BO1200" s="28"/>
      <c r="BT1200" s="194"/>
      <c r="BV1200" s="28"/>
      <c r="BW1200" s="28"/>
      <c r="BX1200" s="28"/>
      <c r="CC1200" s="194"/>
      <c r="CE1200" s="28"/>
      <c r="CF1200" s="28"/>
      <c r="CG1200" s="28"/>
      <c r="CL1200" s="194"/>
      <c r="CN1200" s="28"/>
      <c r="CO1200" s="28"/>
      <c r="CP1200" s="28"/>
      <c r="CU1200" s="194"/>
      <c r="CW1200" s="28"/>
      <c r="CX1200" s="28"/>
      <c r="CY1200" s="28"/>
      <c r="DD1200" s="194"/>
      <c r="DF1200" s="28"/>
      <c r="DG1200" s="28"/>
      <c r="DH1200" s="28"/>
      <c r="DM1200" s="194"/>
      <c r="DO1200" s="28"/>
      <c r="DP1200" s="28"/>
      <c r="DQ1200" s="28"/>
      <c r="DV1200" s="194"/>
      <c r="DX1200" s="28"/>
      <c r="DY1200" s="28"/>
      <c r="DZ1200" s="28"/>
      <c r="EE1200" s="194"/>
      <c r="EG1200" s="28"/>
      <c r="EH1200" s="28"/>
      <c r="EI1200" s="28"/>
      <c r="EN1200" s="194"/>
      <c r="EP1200" s="28"/>
      <c r="EQ1200" s="28"/>
      <c r="ER1200" s="28"/>
      <c r="EW1200" s="194"/>
      <c r="EY1200" s="28"/>
      <c r="EZ1200" s="28"/>
      <c r="FA1200" s="28"/>
      <c r="FF1200" s="194"/>
      <c r="FH1200" s="28"/>
      <c r="FI1200" s="28"/>
      <c r="FJ1200" s="28"/>
      <c r="FO1200" s="194"/>
      <c r="FQ1200" s="28"/>
      <c r="FR1200" s="28"/>
      <c r="FS1200" s="28"/>
      <c r="FX1200" s="194"/>
      <c r="FZ1200" s="28"/>
      <c r="GA1200" s="28"/>
      <c r="GB1200" s="28"/>
      <c r="GG1200" s="194"/>
      <c r="GI1200" s="28"/>
      <c r="GJ1200" s="28"/>
      <c r="GK1200" s="28"/>
      <c r="GP1200" s="194"/>
      <c r="GR1200" s="28"/>
      <c r="GS1200" s="28"/>
      <c r="GT1200" s="28"/>
      <c r="GY1200" s="194"/>
      <c r="HA1200" s="28"/>
      <c r="HB1200" s="28"/>
      <c r="HC1200" s="28"/>
      <c r="HH1200" s="194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">
      <c r="A1201" s="330" t="s">
        <v>667</v>
      </c>
      <c r="B1201" s="413"/>
      <c r="C1201" s="413"/>
      <c r="D1201" s="411" t="s">
        <v>132</v>
      </c>
      <c r="E1201" s="50">
        <f t="shared" si="16"/>
        <v>2</v>
      </c>
      <c r="F1201" s="284">
        <f t="shared" si="17"/>
        <v>15</v>
      </c>
      <c r="H1201" s="50">
        <v>11</v>
      </c>
      <c r="I1201" s="50">
        <v>4</v>
      </c>
      <c r="N1201" s="28"/>
      <c r="R1201" s="194"/>
      <c r="T1201" s="28"/>
      <c r="U1201" s="28"/>
      <c r="V1201" s="28"/>
      <c r="AA1201" s="194"/>
      <c r="AC1201" s="28"/>
      <c r="AD1201" s="28"/>
      <c r="AE1201" s="28"/>
      <c r="AJ1201" s="194"/>
      <c r="AL1201" s="28"/>
      <c r="AM1201" s="28"/>
      <c r="AN1201" s="28"/>
      <c r="AS1201" s="194"/>
      <c r="AU1201" s="28"/>
      <c r="AV1201" s="28"/>
      <c r="AW1201" s="28"/>
      <c r="BB1201" s="194"/>
      <c r="BD1201" s="28"/>
      <c r="BE1201" s="28"/>
      <c r="BF1201" s="28"/>
      <c r="BK1201" s="194"/>
      <c r="BM1201" s="28"/>
      <c r="BN1201" s="28"/>
      <c r="BO1201" s="28"/>
      <c r="BT1201" s="194"/>
      <c r="BV1201" s="28"/>
      <c r="BW1201" s="28"/>
      <c r="BX1201" s="28"/>
      <c r="CC1201" s="194"/>
      <c r="CE1201" s="28"/>
      <c r="CF1201" s="28"/>
      <c r="CG1201" s="28"/>
      <c r="CL1201" s="194"/>
      <c r="CN1201" s="28"/>
      <c r="CO1201" s="28"/>
      <c r="CP1201" s="28"/>
      <c r="CU1201" s="194"/>
      <c r="CW1201" s="28"/>
      <c r="CX1201" s="28"/>
      <c r="CY1201" s="28"/>
      <c r="DD1201" s="194"/>
      <c r="DF1201" s="28"/>
      <c r="DG1201" s="28"/>
      <c r="DH1201" s="28"/>
      <c r="DM1201" s="194"/>
      <c r="DO1201" s="28"/>
      <c r="DP1201" s="28"/>
      <c r="DQ1201" s="28"/>
      <c r="DV1201" s="194"/>
      <c r="DX1201" s="28"/>
      <c r="DY1201" s="28"/>
      <c r="DZ1201" s="28"/>
      <c r="EE1201" s="194"/>
      <c r="EG1201" s="28"/>
      <c r="EH1201" s="28"/>
      <c r="EI1201" s="28"/>
      <c r="EN1201" s="194"/>
      <c r="EP1201" s="28"/>
      <c r="EQ1201" s="28"/>
      <c r="ER1201" s="28"/>
      <c r="EW1201" s="194"/>
      <c r="EY1201" s="28"/>
      <c r="EZ1201" s="28"/>
      <c r="FA1201" s="28"/>
      <c r="FF1201" s="194"/>
      <c r="FH1201" s="28"/>
      <c r="FI1201" s="28"/>
      <c r="FJ1201" s="28"/>
      <c r="FO1201" s="194"/>
      <c r="FQ1201" s="28"/>
      <c r="FR1201" s="28"/>
      <c r="FS1201" s="28"/>
      <c r="FX1201" s="194"/>
      <c r="FZ1201" s="28"/>
      <c r="GA1201" s="28"/>
      <c r="GB1201" s="28"/>
      <c r="GG1201" s="194"/>
      <c r="GI1201" s="28"/>
      <c r="GJ1201" s="28"/>
      <c r="GK1201" s="28"/>
      <c r="GP1201" s="194"/>
      <c r="GR1201" s="28"/>
      <c r="GS1201" s="28"/>
      <c r="GT1201" s="28"/>
      <c r="GY1201" s="194"/>
      <c r="HA1201" s="28"/>
      <c r="HB1201" s="28"/>
      <c r="HC1201" s="28"/>
      <c r="HH1201" s="194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">
      <c r="A1202" s="330" t="s">
        <v>951</v>
      </c>
      <c r="B1202" s="413"/>
      <c r="C1202" s="413"/>
      <c r="D1202" s="411" t="s">
        <v>130</v>
      </c>
      <c r="E1202" s="50">
        <f t="shared" si="16"/>
        <v>2</v>
      </c>
      <c r="F1202" s="284">
        <f t="shared" si="17"/>
        <v>6</v>
      </c>
      <c r="J1202" s="50">
        <v>6</v>
      </c>
      <c r="N1202" s="28"/>
      <c r="R1202" s="194"/>
      <c r="T1202" s="28"/>
      <c r="U1202" s="28"/>
      <c r="V1202" s="28"/>
      <c r="AA1202" s="194"/>
      <c r="AC1202" s="28"/>
      <c r="AD1202" s="28"/>
      <c r="AE1202" s="28"/>
      <c r="AJ1202" s="194"/>
      <c r="AL1202" s="28"/>
      <c r="AM1202" s="28"/>
      <c r="AN1202" s="28"/>
      <c r="AS1202" s="194"/>
      <c r="AU1202" s="28"/>
      <c r="AV1202" s="28"/>
      <c r="AW1202" s="28"/>
      <c r="BB1202" s="194"/>
      <c r="BD1202" s="28"/>
      <c r="BE1202" s="28"/>
      <c r="BF1202" s="28"/>
      <c r="BK1202" s="194"/>
      <c r="BM1202" s="28"/>
      <c r="BN1202" s="28"/>
      <c r="BO1202" s="28"/>
      <c r="BT1202" s="194"/>
      <c r="BV1202" s="28"/>
      <c r="BW1202" s="28"/>
      <c r="BX1202" s="28"/>
      <c r="CC1202" s="194"/>
      <c r="CE1202" s="28"/>
      <c r="CF1202" s="28"/>
      <c r="CG1202" s="28"/>
      <c r="CL1202" s="194"/>
      <c r="CN1202" s="28"/>
      <c r="CO1202" s="28"/>
      <c r="CP1202" s="28"/>
      <c r="CU1202" s="194"/>
      <c r="CW1202" s="28"/>
      <c r="CX1202" s="28"/>
      <c r="CY1202" s="28"/>
      <c r="DD1202" s="194"/>
      <c r="DF1202" s="28"/>
      <c r="DG1202" s="28"/>
      <c r="DH1202" s="28"/>
      <c r="DM1202" s="194"/>
      <c r="DO1202" s="28"/>
      <c r="DP1202" s="28"/>
      <c r="DQ1202" s="28"/>
      <c r="DV1202" s="194"/>
      <c r="DX1202" s="28"/>
      <c r="DY1202" s="28"/>
      <c r="DZ1202" s="28"/>
      <c r="EE1202" s="194"/>
      <c r="EG1202" s="28"/>
      <c r="EH1202" s="28"/>
      <c r="EI1202" s="28"/>
      <c r="EN1202" s="194"/>
      <c r="EP1202" s="28"/>
      <c r="EQ1202" s="28"/>
      <c r="ER1202" s="28"/>
      <c r="EW1202" s="194"/>
      <c r="EY1202" s="28"/>
      <c r="EZ1202" s="28"/>
      <c r="FA1202" s="28"/>
      <c r="FF1202" s="194"/>
      <c r="FH1202" s="28"/>
      <c r="FI1202" s="28"/>
      <c r="FJ1202" s="28"/>
      <c r="FO1202" s="194"/>
      <c r="FQ1202" s="28"/>
      <c r="FR1202" s="28"/>
      <c r="FS1202" s="28"/>
      <c r="FX1202" s="194"/>
      <c r="FZ1202" s="28"/>
      <c r="GA1202" s="28"/>
      <c r="GB1202" s="28"/>
      <c r="GG1202" s="194"/>
      <c r="GI1202" s="28"/>
      <c r="GJ1202" s="28"/>
      <c r="GK1202" s="28"/>
      <c r="GP1202" s="194"/>
      <c r="GR1202" s="28"/>
      <c r="GS1202" s="28"/>
      <c r="GT1202" s="28"/>
      <c r="GY1202" s="194"/>
      <c r="HA1202" s="28"/>
      <c r="HB1202" s="28"/>
      <c r="HC1202" s="28"/>
      <c r="HH1202" s="194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30" t="s">
        <v>554</v>
      </c>
      <c r="B1203" s="28"/>
      <c r="C1203" s="275"/>
      <c r="D1203" s="411" t="s">
        <v>129</v>
      </c>
      <c r="E1203" s="50">
        <f t="shared" si="16"/>
        <v>1</v>
      </c>
      <c r="F1203" s="284">
        <f t="shared" si="17"/>
        <v>0</v>
      </c>
      <c r="N1203" s="28"/>
      <c r="R1203" s="194"/>
      <c r="T1203" s="28"/>
      <c r="U1203" s="28"/>
      <c r="V1203" s="28"/>
      <c r="AA1203" s="194"/>
      <c r="AC1203" s="28"/>
      <c r="AD1203" s="28"/>
      <c r="AE1203" s="28"/>
      <c r="AJ1203" s="194"/>
      <c r="AL1203" s="28"/>
      <c r="AM1203" s="28"/>
      <c r="AN1203" s="28"/>
      <c r="AS1203" s="194"/>
      <c r="AU1203" s="28"/>
      <c r="AV1203" s="28"/>
      <c r="AW1203" s="28"/>
      <c r="BB1203" s="194"/>
      <c r="BD1203" s="28"/>
      <c r="BE1203" s="28"/>
      <c r="BF1203" s="28"/>
      <c r="BK1203" s="194"/>
      <c r="BM1203" s="28"/>
      <c r="BN1203" s="28"/>
      <c r="BO1203" s="28"/>
      <c r="BT1203" s="194"/>
      <c r="BV1203" s="28"/>
      <c r="BW1203" s="28"/>
      <c r="BX1203" s="28"/>
      <c r="CC1203" s="194"/>
      <c r="CE1203" s="28"/>
      <c r="CF1203" s="28"/>
      <c r="CG1203" s="28"/>
      <c r="CL1203" s="194"/>
      <c r="CN1203" s="28"/>
      <c r="CO1203" s="28"/>
      <c r="CP1203" s="28"/>
      <c r="CU1203" s="194"/>
      <c r="CW1203" s="28"/>
      <c r="CX1203" s="28"/>
      <c r="CY1203" s="28"/>
      <c r="DD1203" s="194"/>
      <c r="DF1203" s="28"/>
      <c r="DG1203" s="28"/>
      <c r="DH1203" s="28"/>
      <c r="DM1203" s="194"/>
      <c r="DO1203" s="28"/>
      <c r="DP1203" s="28"/>
      <c r="DQ1203" s="28"/>
      <c r="DV1203" s="194"/>
      <c r="DX1203" s="28"/>
      <c r="DY1203" s="28"/>
      <c r="DZ1203" s="28"/>
      <c r="EE1203" s="194"/>
      <c r="EG1203" s="28"/>
      <c r="EH1203" s="28"/>
      <c r="EI1203" s="28"/>
      <c r="EN1203" s="194"/>
      <c r="EP1203" s="28"/>
      <c r="EQ1203" s="28"/>
      <c r="ER1203" s="28"/>
      <c r="EW1203" s="194"/>
      <c r="EY1203" s="28"/>
      <c r="EZ1203" s="28"/>
      <c r="FA1203" s="28"/>
      <c r="FF1203" s="194"/>
      <c r="FH1203" s="28"/>
      <c r="FI1203" s="28"/>
      <c r="FJ1203" s="28"/>
      <c r="FO1203" s="194"/>
      <c r="FQ1203" s="28"/>
      <c r="FR1203" s="28"/>
      <c r="FS1203" s="28"/>
      <c r="FX1203" s="194"/>
      <c r="FZ1203" s="28"/>
      <c r="GA1203" s="28"/>
      <c r="GB1203" s="28"/>
      <c r="GG1203" s="194"/>
      <c r="GI1203" s="28"/>
      <c r="GJ1203" s="28"/>
      <c r="GK1203" s="28"/>
      <c r="GP1203" s="194"/>
      <c r="GR1203" s="28"/>
      <c r="GS1203" s="28"/>
      <c r="GT1203" s="28"/>
      <c r="GY1203" s="194"/>
      <c r="HA1203" s="28"/>
      <c r="HB1203" s="28"/>
      <c r="HC1203" s="28"/>
      <c r="HH1203" s="194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330" t="s">
        <v>864</v>
      </c>
      <c r="B1204" s="28"/>
      <c r="C1204" s="275"/>
      <c r="D1204" s="411" t="s">
        <v>129</v>
      </c>
      <c r="E1204" s="50">
        <f t="shared" si="16"/>
        <v>0</v>
      </c>
      <c r="F1204" s="284">
        <f t="shared" si="17"/>
        <v>6</v>
      </c>
      <c r="I1204" s="50">
        <v>1</v>
      </c>
      <c r="J1204" s="50">
        <v>5</v>
      </c>
      <c r="N1204" s="28"/>
      <c r="R1204" s="194"/>
      <c r="T1204" s="28"/>
      <c r="U1204" s="28"/>
      <c r="V1204" s="28"/>
      <c r="AA1204" s="194"/>
      <c r="AC1204" s="28"/>
      <c r="AD1204" s="28"/>
      <c r="AE1204" s="28"/>
      <c r="AJ1204" s="194"/>
      <c r="AL1204" s="28"/>
      <c r="AM1204" s="28"/>
      <c r="AN1204" s="28"/>
      <c r="AS1204" s="194"/>
      <c r="AU1204" s="28"/>
      <c r="AV1204" s="28"/>
      <c r="AW1204" s="28"/>
      <c r="BB1204" s="194"/>
      <c r="BD1204" s="28"/>
      <c r="BE1204" s="28"/>
      <c r="BF1204" s="28"/>
      <c r="BK1204" s="194"/>
      <c r="BM1204" s="28"/>
      <c r="BN1204" s="28"/>
      <c r="BO1204" s="28"/>
      <c r="BT1204" s="194"/>
      <c r="BV1204" s="28"/>
      <c r="BW1204" s="28"/>
      <c r="BX1204" s="28"/>
      <c r="CC1204" s="194"/>
      <c r="CE1204" s="28"/>
      <c r="CF1204" s="28"/>
      <c r="CG1204" s="28"/>
      <c r="CL1204" s="194"/>
      <c r="CN1204" s="28"/>
      <c r="CO1204" s="28"/>
      <c r="CP1204" s="28"/>
      <c r="CU1204" s="194"/>
      <c r="CW1204" s="28"/>
      <c r="CX1204" s="28"/>
      <c r="CY1204" s="28"/>
      <c r="DD1204" s="194"/>
      <c r="DF1204" s="28"/>
      <c r="DG1204" s="28"/>
      <c r="DH1204" s="28"/>
      <c r="DM1204" s="194"/>
      <c r="DO1204" s="28"/>
      <c r="DP1204" s="28"/>
      <c r="DQ1204" s="28"/>
      <c r="DV1204" s="194"/>
      <c r="DX1204" s="28"/>
      <c r="DY1204" s="28"/>
      <c r="DZ1204" s="28"/>
      <c r="EE1204" s="194"/>
      <c r="EG1204" s="28"/>
      <c r="EH1204" s="28"/>
      <c r="EI1204" s="28"/>
      <c r="EN1204" s="194"/>
      <c r="EP1204" s="28"/>
      <c r="EQ1204" s="28"/>
      <c r="ER1204" s="28"/>
      <c r="EW1204" s="194"/>
      <c r="EY1204" s="28"/>
      <c r="EZ1204" s="28"/>
      <c r="FA1204" s="28"/>
      <c r="FF1204" s="194"/>
      <c r="FH1204" s="28"/>
      <c r="FI1204" s="28"/>
      <c r="FJ1204" s="28"/>
      <c r="FO1204" s="194"/>
      <c r="FQ1204" s="28"/>
      <c r="FR1204" s="28"/>
      <c r="FS1204" s="28"/>
      <c r="FX1204" s="194"/>
      <c r="FZ1204" s="28"/>
      <c r="GA1204" s="28"/>
      <c r="GB1204" s="28"/>
      <c r="GG1204" s="194"/>
      <c r="GI1204" s="28"/>
      <c r="GJ1204" s="28"/>
      <c r="GK1204" s="28"/>
      <c r="GP1204" s="194"/>
      <c r="GR1204" s="28"/>
      <c r="GS1204" s="28"/>
      <c r="GT1204" s="28"/>
      <c r="GY1204" s="194"/>
      <c r="HA1204" s="28"/>
      <c r="HB1204" s="28"/>
      <c r="HC1204" s="28"/>
      <c r="HH1204" s="194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6" t="s">
        <v>2791</v>
      </c>
      <c r="B1205" s="28"/>
      <c r="C1205" s="275"/>
      <c r="D1205" s="411" t="s">
        <v>129</v>
      </c>
      <c r="E1205" s="50">
        <f t="shared" si="16"/>
        <v>0</v>
      </c>
      <c r="F1205" s="284">
        <f t="shared" si="17"/>
        <v>6</v>
      </c>
      <c r="I1205" s="50">
        <v>4</v>
      </c>
      <c r="J1205" s="50">
        <v>2</v>
      </c>
      <c r="L1205" s="28"/>
      <c r="N1205" s="28"/>
      <c r="R1205" s="194"/>
      <c r="T1205" s="28"/>
      <c r="U1205" s="28"/>
      <c r="V1205" s="28"/>
      <c r="AA1205" s="194"/>
      <c r="AC1205" s="28"/>
      <c r="AD1205" s="28"/>
      <c r="AE1205" s="28"/>
      <c r="AJ1205" s="194"/>
      <c r="AL1205" s="28"/>
      <c r="AM1205" s="28"/>
      <c r="AN1205" s="28"/>
      <c r="AS1205" s="194"/>
      <c r="AU1205" s="28"/>
      <c r="AV1205" s="28"/>
      <c r="AW1205" s="28"/>
      <c r="BB1205" s="194"/>
      <c r="BD1205" s="28"/>
      <c r="BE1205" s="28"/>
      <c r="BF1205" s="28"/>
      <c r="BK1205" s="194"/>
      <c r="BM1205" s="28"/>
      <c r="BN1205" s="28"/>
      <c r="BO1205" s="28"/>
      <c r="BT1205" s="194"/>
      <c r="BV1205" s="28"/>
      <c r="BW1205" s="28"/>
      <c r="BX1205" s="28"/>
      <c r="CC1205" s="194"/>
      <c r="CE1205" s="28"/>
      <c r="CF1205" s="28"/>
      <c r="CG1205" s="28"/>
      <c r="CL1205" s="194"/>
      <c r="CN1205" s="28"/>
      <c r="CO1205" s="28"/>
      <c r="CP1205" s="28"/>
      <c r="CU1205" s="194"/>
      <c r="CW1205" s="28"/>
      <c r="CX1205" s="28"/>
      <c r="CY1205" s="28"/>
      <c r="DD1205" s="194"/>
      <c r="DF1205" s="28"/>
      <c r="DG1205" s="28"/>
      <c r="DH1205" s="28"/>
      <c r="DM1205" s="194"/>
      <c r="DO1205" s="28"/>
      <c r="DP1205" s="28"/>
      <c r="DQ1205" s="28"/>
      <c r="DV1205" s="194"/>
      <c r="DX1205" s="28"/>
      <c r="DY1205" s="28"/>
      <c r="DZ1205" s="28"/>
      <c r="EE1205" s="194"/>
      <c r="EG1205" s="28"/>
      <c r="EH1205" s="28"/>
      <c r="EI1205" s="28"/>
      <c r="EN1205" s="194"/>
      <c r="EP1205" s="28"/>
      <c r="EQ1205" s="28"/>
      <c r="ER1205" s="28"/>
      <c r="EW1205" s="194"/>
      <c r="EY1205" s="28"/>
      <c r="EZ1205" s="28"/>
      <c r="FA1205" s="28"/>
      <c r="FF1205" s="194"/>
      <c r="FH1205" s="28"/>
      <c r="FI1205" s="28"/>
      <c r="FJ1205" s="28"/>
      <c r="FO1205" s="194"/>
      <c r="FQ1205" s="28"/>
      <c r="FR1205" s="28"/>
      <c r="FS1205" s="28"/>
      <c r="FX1205" s="194"/>
      <c r="FZ1205" s="28"/>
      <c r="GA1205" s="28"/>
      <c r="GB1205" s="28"/>
      <c r="GG1205" s="194"/>
      <c r="GI1205" s="28"/>
      <c r="GJ1205" s="28"/>
      <c r="GK1205" s="28"/>
      <c r="GP1205" s="194"/>
      <c r="GR1205" s="28"/>
      <c r="GS1205" s="28"/>
      <c r="GT1205" s="28"/>
      <c r="GY1205" s="194"/>
      <c r="HA1205" s="28"/>
      <c r="HB1205" s="28"/>
      <c r="HC1205" s="28"/>
      <c r="HH1205" s="194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6" t="s">
        <v>2841</v>
      </c>
      <c r="B1206" s="28"/>
      <c r="C1206" s="275"/>
      <c r="D1206" s="411" t="s">
        <v>129</v>
      </c>
      <c r="E1206" s="50">
        <f t="shared" si="16"/>
        <v>0</v>
      </c>
      <c r="F1206" s="284">
        <f t="shared" si="17"/>
        <v>16</v>
      </c>
      <c r="I1206" s="50">
        <v>16</v>
      </c>
      <c r="L1206" s="28"/>
      <c r="N1206" s="28"/>
      <c r="R1206" s="194"/>
      <c r="T1206" s="28"/>
      <c r="U1206" s="28"/>
      <c r="V1206" s="28"/>
      <c r="AA1206" s="194"/>
      <c r="AC1206" s="28"/>
      <c r="AD1206" s="28"/>
      <c r="AE1206" s="28"/>
      <c r="AJ1206" s="194"/>
      <c r="AL1206" s="28"/>
      <c r="AM1206" s="28"/>
      <c r="AN1206" s="28"/>
      <c r="AS1206" s="194"/>
      <c r="AU1206" s="28"/>
      <c r="AV1206" s="28"/>
      <c r="AW1206" s="28"/>
      <c r="BB1206" s="194"/>
      <c r="BD1206" s="28"/>
      <c r="BE1206" s="28"/>
      <c r="BF1206" s="28"/>
      <c r="BK1206" s="194"/>
      <c r="BM1206" s="28"/>
      <c r="BN1206" s="28"/>
      <c r="BO1206" s="28"/>
      <c r="BT1206" s="194"/>
      <c r="BV1206" s="28"/>
      <c r="BW1206" s="28"/>
      <c r="BX1206" s="28"/>
      <c r="CC1206" s="194"/>
      <c r="CE1206" s="28"/>
      <c r="CF1206" s="28"/>
      <c r="CG1206" s="28"/>
      <c r="CL1206" s="194"/>
      <c r="CN1206" s="28"/>
      <c r="CO1206" s="28"/>
      <c r="CP1206" s="28"/>
      <c r="CU1206" s="194"/>
      <c r="CW1206" s="28"/>
      <c r="CX1206" s="28"/>
      <c r="CY1206" s="28"/>
      <c r="DD1206" s="194"/>
      <c r="DF1206" s="28"/>
      <c r="DG1206" s="28"/>
      <c r="DH1206" s="28"/>
      <c r="DM1206" s="194"/>
      <c r="DO1206" s="28"/>
      <c r="DP1206" s="28"/>
      <c r="DQ1206" s="28"/>
      <c r="DV1206" s="194"/>
      <c r="DX1206" s="28"/>
      <c r="DY1206" s="28"/>
      <c r="DZ1206" s="28"/>
      <c r="EE1206" s="194"/>
      <c r="EG1206" s="28"/>
      <c r="EH1206" s="28"/>
      <c r="EI1206" s="28"/>
      <c r="EN1206" s="194"/>
      <c r="EP1206" s="28"/>
      <c r="EQ1206" s="28"/>
      <c r="ER1206" s="28"/>
      <c r="EW1206" s="194"/>
      <c r="EY1206" s="28"/>
      <c r="EZ1206" s="28"/>
      <c r="FA1206" s="28"/>
      <c r="FF1206" s="194"/>
      <c r="FH1206" s="28"/>
      <c r="FI1206" s="28"/>
      <c r="FJ1206" s="28"/>
      <c r="FO1206" s="194"/>
      <c r="FQ1206" s="28"/>
      <c r="FR1206" s="28"/>
      <c r="FS1206" s="28"/>
      <c r="FX1206" s="194"/>
      <c r="FZ1206" s="28"/>
      <c r="GA1206" s="28"/>
      <c r="GB1206" s="28"/>
      <c r="GG1206" s="194"/>
      <c r="GI1206" s="28"/>
      <c r="GJ1206" s="28"/>
      <c r="GK1206" s="28"/>
      <c r="GP1206" s="194"/>
      <c r="GR1206" s="28"/>
      <c r="GS1206" s="28"/>
      <c r="GT1206" s="28"/>
      <c r="GY1206" s="194"/>
      <c r="HA1206" s="28"/>
      <c r="HB1206" s="28"/>
      <c r="HC1206" s="28"/>
      <c r="HH1206" s="194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.75">
      <c r="A1207" s="330" t="s">
        <v>995</v>
      </c>
      <c r="B1207" s="410"/>
      <c r="C1207" s="410"/>
      <c r="D1207" s="411" t="s">
        <v>133</v>
      </c>
      <c r="E1207" s="50">
        <f t="shared" si="16"/>
        <v>12</v>
      </c>
      <c r="F1207" s="284">
        <f t="shared" si="17"/>
        <v>5</v>
      </c>
      <c r="H1207" s="50">
        <v>5</v>
      </c>
      <c r="N1207" s="28"/>
      <c r="R1207" s="194"/>
      <c r="T1207" s="28"/>
      <c r="U1207" s="28"/>
      <c r="V1207" s="28"/>
      <c r="AA1207" s="194"/>
      <c r="AC1207" s="28"/>
      <c r="AD1207" s="28"/>
      <c r="AE1207" s="28"/>
      <c r="AJ1207" s="194"/>
      <c r="AL1207" s="28"/>
      <c r="AM1207" s="28"/>
      <c r="AN1207" s="28"/>
      <c r="AS1207" s="194"/>
      <c r="AU1207" s="28"/>
      <c r="AV1207" s="28"/>
      <c r="AW1207" s="28"/>
      <c r="BB1207" s="194"/>
      <c r="BD1207" s="28"/>
      <c r="BE1207" s="28"/>
      <c r="BF1207" s="28"/>
      <c r="BK1207" s="194"/>
      <c r="BM1207" s="28"/>
      <c r="BN1207" s="28"/>
      <c r="BO1207" s="28"/>
      <c r="BT1207" s="194"/>
      <c r="BV1207" s="28"/>
      <c r="BW1207" s="28"/>
      <c r="BX1207" s="28"/>
      <c r="CC1207" s="194"/>
      <c r="CE1207" s="28"/>
      <c r="CF1207" s="28"/>
      <c r="CG1207" s="28"/>
      <c r="CL1207" s="194"/>
      <c r="CN1207" s="28"/>
      <c r="CO1207" s="28"/>
      <c r="CP1207" s="28"/>
      <c r="CU1207" s="194"/>
      <c r="CW1207" s="28"/>
      <c r="CX1207" s="28"/>
      <c r="CY1207" s="28"/>
      <c r="DD1207" s="194"/>
      <c r="DF1207" s="28"/>
      <c r="DG1207" s="28"/>
      <c r="DH1207" s="28"/>
      <c r="DM1207" s="194"/>
      <c r="DO1207" s="28"/>
      <c r="DP1207" s="28"/>
      <c r="DQ1207" s="28"/>
      <c r="DV1207" s="194"/>
      <c r="DX1207" s="28"/>
      <c r="DY1207" s="28"/>
      <c r="DZ1207" s="28"/>
      <c r="EE1207" s="194"/>
      <c r="EG1207" s="28"/>
      <c r="EH1207" s="28"/>
      <c r="EI1207" s="28"/>
      <c r="EN1207" s="194"/>
      <c r="EP1207" s="28"/>
      <c r="EQ1207" s="28"/>
      <c r="ER1207" s="28"/>
      <c r="EW1207" s="194"/>
      <c r="EY1207" s="28"/>
      <c r="EZ1207" s="28"/>
      <c r="FA1207" s="28"/>
      <c r="FF1207" s="194"/>
      <c r="FH1207" s="28"/>
      <c r="FI1207" s="28"/>
      <c r="FJ1207" s="28"/>
      <c r="FO1207" s="194"/>
      <c r="FQ1207" s="28"/>
      <c r="FR1207" s="28"/>
      <c r="FS1207" s="28"/>
      <c r="FX1207" s="194"/>
      <c r="FZ1207" s="28"/>
      <c r="GA1207" s="28"/>
      <c r="GB1207" s="28"/>
      <c r="GG1207" s="194"/>
      <c r="GI1207" s="28"/>
      <c r="GJ1207" s="28"/>
      <c r="GK1207" s="28"/>
      <c r="GP1207" s="194"/>
      <c r="GR1207" s="28"/>
      <c r="GS1207" s="28"/>
      <c r="GT1207" s="28"/>
      <c r="GY1207" s="194"/>
      <c r="HA1207" s="28"/>
      <c r="HB1207" s="28"/>
      <c r="HC1207" s="28"/>
      <c r="HH1207" s="194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30" t="s">
        <v>417</v>
      </c>
      <c r="B1208" s="410"/>
      <c r="C1208" s="410"/>
      <c r="D1208" s="411" t="s">
        <v>140</v>
      </c>
      <c r="E1208" s="50">
        <f t="shared" si="16"/>
        <v>8</v>
      </c>
      <c r="F1208" s="284">
        <f t="shared" si="17"/>
        <v>54</v>
      </c>
      <c r="I1208" s="50">
        <v>44</v>
      </c>
      <c r="K1208" s="50">
        <v>10</v>
      </c>
      <c r="N1208" s="28"/>
      <c r="R1208" s="194"/>
      <c r="T1208" s="28"/>
      <c r="U1208" s="28"/>
      <c r="V1208" s="28"/>
      <c r="AA1208" s="194"/>
      <c r="AC1208" s="28"/>
      <c r="AD1208" s="28"/>
      <c r="AE1208" s="28"/>
      <c r="AJ1208" s="194"/>
      <c r="AL1208" s="28"/>
      <c r="AM1208" s="28"/>
      <c r="AN1208" s="28"/>
      <c r="AS1208" s="194"/>
      <c r="AU1208" s="28"/>
      <c r="AV1208" s="28"/>
      <c r="AW1208" s="28"/>
      <c r="BB1208" s="194"/>
      <c r="BD1208" s="28"/>
      <c r="BE1208" s="28"/>
      <c r="BF1208" s="28"/>
      <c r="BK1208" s="194"/>
      <c r="BM1208" s="28"/>
      <c r="BN1208" s="28"/>
      <c r="BO1208" s="28"/>
      <c r="BT1208" s="194"/>
      <c r="BV1208" s="28"/>
      <c r="BW1208" s="28"/>
      <c r="BX1208" s="28"/>
      <c r="CC1208" s="194"/>
      <c r="CE1208" s="28"/>
      <c r="CF1208" s="28"/>
      <c r="CG1208" s="28"/>
      <c r="CL1208" s="194"/>
      <c r="CN1208" s="28"/>
      <c r="CO1208" s="28"/>
      <c r="CP1208" s="28"/>
      <c r="CU1208" s="194"/>
      <c r="CW1208" s="28"/>
      <c r="CX1208" s="28"/>
      <c r="CY1208" s="28"/>
      <c r="DD1208" s="194"/>
      <c r="DF1208" s="28"/>
      <c r="DG1208" s="28"/>
      <c r="DH1208" s="28"/>
      <c r="DM1208" s="194"/>
      <c r="DO1208" s="28"/>
      <c r="DP1208" s="28"/>
      <c r="DQ1208" s="28"/>
      <c r="DV1208" s="194"/>
      <c r="DX1208" s="28"/>
      <c r="DY1208" s="28"/>
      <c r="DZ1208" s="28"/>
      <c r="EE1208" s="194"/>
      <c r="EG1208" s="28"/>
      <c r="EH1208" s="28"/>
      <c r="EI1208" s="28"/>
      <c r="EN1208" s="194"/>
      <c r="EP1208" s="28"/>
      <c r="EQ1208" s="28"/>
      <c r="ER1208" s="28"/>
      <c r="EW1208" s="194"/>
      <c r="EY1208" s="28"/>
      <c r="EZ1208" s="28"/>
      <c r="FA1208" s="28"/>
      <c r="FF1208" s="194"/>
      <c r="FH1208" s="28"/>
      <c r="FI1208" s="28"/>
      <c r="FJ1208" s="28"/>
      <c r="FO1208" s="194"/>
      <c r="FQ1208" s="28"/>
      <c r="FR1208" s="28"/>
      <c r="FS1208" s="28"/>
      <c r="FX1208" s="194"/>
      <c r="FZ1208" s="28"/>
      <c r="GA1208" s="28"/>
      <c r="GB1208" s="28"/>
      <c r="GG1208" s="194"/>
      <c r="GI1208" s="28"/>
      <c r="GJ1208" s="28"/>
      <c r="GK1208" s="28"/>
      <c r="GP1208" s="194"/>
      <c r="GR1208" s="28"/>
      <c r="GS1208" s="28"/>
      <c r="GT1208" s="28"/>
      <c r="GY1208" s="194"/>
      <c r="HA1208" s="28"/>
      <c r="HB1208" s="28"/>
      <c r="HC1208" s="28"/>
      <c r="HH1208" s="194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">
      <c r="A1209" s="206" t="s">
        <v>2768</v>
      </c>
      <c r="B1209" s="28"/>
      <c r="C1209" s="275"/>
      <c r="D1209" s="411" t="s">
        <v>129</v>
      </c>
      <c r="E1209" s="50">
        <f t="shared" si="16"/>
        <v>0</v>
      </c>
      <c r="F1209" s="284">
        <f t="shared" si="17"/>
        <v>0</v>
      </c>
      <c r="L1209" s="281"/>
      <c r="N1209" s="28"/>
      <c r="R1209" s="194"/>
      <c r="T1209" s="28"/>
      <c r="U1209" s="28"/>
      <c r="V1209" s="28"/>
      <c r="AA1209" s="194"/>
      <c r="AC1209" s="28"/>
      <c r="AD1209" s="28"/>
      <c r="AE1209" s="28"/>
      <c r="AJ1209" s="194"/>
      <c r="AL1209" s="28"/>
      <c r="AM1209" s="28"/>
      <c r="AN1209" s="28"/>
      <c r="AS1209" s="194"/>
      <c r="AU1209" s="28"/>
      <c r="AV1209" s="28"/>
      <c r="AW1209" s="28"/>
      <c r="BB1209" s="194"/>
      <c r="BD1209" s="28"/>
      <c r="BE1209" s="28"/>
      <c r="BF1209" s="28"/>
      <c r="BK1209" s="194"/>
      <c r="BM1209" s="28"/>
      <c r="BN1209" s="28"/>
      <c r="BO1209" s="28"/>
      <c r="BT1209" s="194"/>
      <c r="BV1209" s="28"/>
      <c r="BW1209" s="28"/>
      <c r="BX1209" s="28"/>
      <c r="CC1209" s="194"/>
      <c r="CE1209" s="28"/>
      <c r="CF1209" s="28"/>
      <c r="CG1209" s="28"/>
      <c r="CL1209" s="194"/>
      <c r="CN1209" s="28"/>
      <c r="CO1209" s="28"/>
      <c r="CP1209" s="28"/>
      <c r="CU1209" s="194"/>
      <c r="CW1209" s="28"/>
      <c r="CX1209" s="28"/>
      <c r="CY1209" s="28"/>
      <c r="DD1209" s="194"/>
      <c r="DF1209" s="28"/>
      <c r="DG1209" s="28"/>
      <c r="DH1209" s="28"/>
      <c r="DM1209" s="194"/>
      <c r="DO1209" s="28"/>
      <c r="DP1209" s="28"/>
      <c r="DQ1209" s="28"/>
      <c r="DV1209" s="194"/>
      <c r="DX1209" s="28"/>
      <c r="DY1209" s="28"/>
      <c r="DZ1209" s="28"/>
      <c r="EE1209" s="194"/>
      <c r="EG1209" s="28"/>
      <c r="EH1209" s="28"/>
      <c r="EI1209" s="28"/>
      <c r="EN1209" s="194"/>
      <c r="EP1209" s="28"/>
      <c r="EQ1209" s="28"/>
      <c r="ER1209" s="28"/>
      <c r="EW1209" s="194"/>
      <c r="EY1209" s="28"/>
      <c r="EZ1209" s="28"/>
      <c r="FA1209" s="28"/>
      <c r="FF1209" s="194"/>
      <c r="FH1209" s="28"/>
      <c r="FI1209" s="28"/>
      <c r="FJ1209" s="28"/>
      <c r="FO1209" s="194"/>
      <c r="FQ1209" s="28"/>
      <c r="FR1209" s="28"/>
      <c r="FS1209" s="28"/>
      <c r="FX1209" s="194"/>
      <c r="FZ1209" s="28"/>
      <c r="GA1209" s="28"/>
      <c r="GB1209" s="28"/>
      <c r="GG1209" s="194"/>
      <c r="GI1209" s="28"/>
      <c r="GJ1209" s="28"/>
      <c r="GK1209" s="28"/>
      <c r="GP1209" s="194"/>
      <c r="GR1209" s="28"/>
      <c r="GS1209" s="28"/>
      <c r="GT1209" s="28"/>
      <c r="GY1209" s="194"/>
      <c r="HA1209" s="28"/>
      <c r="HB1209" s="28"/>
      <c r="HC1209" s="28"/>
      <c r="HH1209" s="194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.75">
      <c r="A1210" s="330" t="s">
        <v>1830</v>
      </c>
      <c r="B1210" s="279"/>
      <c r="C1210" s="410"/>
      <c r="D1210" s="411" t="s">
        <v>134</v>
      </c>
      <c r="E1210" s="50">
        <f t="shared" si="16"/>
        <v>3</v>
      </c>
      <c r="F1210" s="284">
        <f t="shared" si="17"/>
        <v>82</v>
      </c>
      <c r="G1210" s="50">
        <v>11</v>
      </c>
      <c r="H1210" s="50">
        <v>58</v>
      </c>
      <c r="I1210" s="50">
        <v>13</v>
      </c>
      <c r="N1210" s="28"/>
      <c r="R1210" s="194"/>
      <c r="T1210" s="28"/>
      <c r="U1210" s="28"/>
      <c r="V1210" s="28"/>
      <c r="AA1210" s="194"/>
      <c r="AC1210" s="28"/>
      <c r="AD1210" s="28"/>
      <c r="AE1210" s="28"/>
      <c r="AJ1210" s="194"/>
      <c r="AL1210" s="28"/>
      <c r="AM1210" s="28"/>
      <c r="AN1210" s="28"/>
      <c r="AS1210" s="194"/>
      <c r="AU1210" s="28"/>
      <c r="AV1210" s="28"/>
      <c r="AW1210" s="28"/>
      <c r="BB1210" s="194"/>
      <c r="BD1210" s="28"/>
      <c r="BE1210" s="28"/>
      <c r="BF1210" s="28"/>
      <c r="BK1210" s="194"/>
      <c r="BM1210" s="28"/>
      <c r="BN1210" s="28"/>
      <c r="BO1210" s="28"/>
      <c r="BT1210" s="194"/>
      <c r="BV1210" s="28"/>
      <c r="BW1210" s="28"/>
      <c r="BX1210" s="28"/>
      <c r="CC1210" s="194"/>
      <c r="CE1210" s="28"/>
      <c r="CF1210" s="28"/>
      <c r="CG1210" s="28"/>
      <c r="CL1210" s="194"/>
      <c r="CN1210" s="28"/>
      <c r="CO1210" s="28"/>
      <c r="CP1210" s="28"/>
      <c r="CU1210" s="194"/>
      <c r="CW1210" s="28"/>
      <c r="CX1210" s="28"/>
      <c r="CY1210" s="28"/>
      <c r="DD1210" s="194"/>
      <c r="DF1210" s="28"/>
      <c r="DG1210" s="28"/>
      <c r="DH1210" s="28"/>
      <c r="DM1210" s="194"/>
      <c r="DO1210" s="28"/>
      <c r="DP1210" s="28"/>
      <c r="DQ1210" s="28"/>
      <c r="DV1210" s="194"/>
      <c r="DX1210" s="28"/>
      <c r="DY1210" s="28"/>
      <c r="DZ1210" s="28"/>
      <c r="EE1210" s="194"/>
      <c r="EG1210" s="28"/>
      <c r="EH1210" s="28"/>
      <c r="EI1210" s="28"/>
      <c r="EN1210" s="194"/>
      <c r="EP1210" s="28"/>
      <c r="EQ1210" s="28"/>
      <c r="ER1210" s="28"/>
      <c r="EW1210" s="194"/>
      <c r="EY1210" s="28"/>
      <c r="EZ1210" s="28"/>
      <c r="FA1210" s="28"/>
      <c r="FF1210" s="194"/>
      <c r="FH1210" s="28"/>
      <c r="FI1210" s="28"/>
      <c r="FJ1210" s="28"/>
      <c r="FO1210" s="194"/>
      <c r="FQ1210" s="28"/>
      <c r="FR1210" s="28"/>
      <c r="FS1210" s="28"/>
      <c r="FX1210" s="194"/>
      <c r="FZ1210" s="28"/>
      <c r="GA1210" s="28"/>
      <c r="GB1210" s="28"/>
      <c r="GG1210" s="194"/>
      <c r="GI1210" s="28"/>
      <c r="GJ1210" s="28"/>
      <c r="GK1210" s="28"/>
      <c r="GP1210" s="194"/>
      <c r="GR1210" s="28"/>
      <c r="GS1210" s="28"/>
      <c r="GT1210" s="28"/>
      <c r="GY1210" s="194"/>
      <c r="HA1210" s="28"/>
      <c r="HB1210" s="28"/>
      <c r="HC1210" s="28"/>
      <c r="HH1210" s="194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">
      <c r="A1211" s="206" t="s">
        <v>2846</v>
      </c>
      <c r="B1211" s="28"/>
      <c r="C1211" s="275"/>
      <c r="D1211" s="411" t="s">
        <v>129</v>
      </c>
      <c r="E1211" s="50">
        <f t="shared" si="16"/>
        <v>0</v>
      </c>
      <c r="F1211" s="284">
        <f t="shared" si="17"/>
        <v>0</v>
      </c>
      <c r="L1211" s="28"/>
      <c r="N1211" s="28"/>
      <c r="R1211" s="194"/>
      <c r="T1211" s="28"/>
      <c r="U1211" s="28"/>
      <c r="V1211" s="28"/>
      <c r="AA1211" s="194"/>
      <c r="AC1211" s="28"/>
      <c r="AD1211" s="28"/>
      <c r="AE1211" s="28"/>
      <c r="AJ1211" s="194"/>
      <c r="AL1211" s="28"/>
      <c r="AM1211" s="28"/>
      <c r="AN1211" s="28"/>
      <c r="AS1211" s="194"/>
      <c r="AU1211" s="28"/>
      <c r="AV1211" s="28"/>
      <c r="AW1211" s="28"/>
      <c r="BB1211" s="194"/>
      <c r="BD1211" s="28"/>
      <c r="BE1211" s="28"/>
      <c r="BF1211" s="28"/>
      <c r="BK1211" s="194"/>
      <c r="BM1211" s="28"/>
      <c r="BN1211" s="28"/>
      <c r="BO1211" s="28"/>
      <c r="BT1211" s="194"/>
      <c r="BV1211" s="28"/>
      <c r="BW1211" s="28"/>
      <c r="BX1211" s="28"/>
      <c r="CC1211" s="194"/>
      <c r="CE1211" s="28"/>
      <c r="CF1211" s="28"/>
      <c r="CG1211" s="28"/>
      <c r="CL1211" s="194"/>
      <c r="CN1211" s="28"/>
      <c r="CO1211" s="28"/>
      <c r="CP1211" s="28"/>
      <c r="CU1211" s="194"/>
      <c r="CW1211" s="28"/>
      <c r="CX1211" s="28"/>
      <c r="CY1211" s="28"/>
      <c r="DD1211" s="194"/>
      <c r="DF1211" s="28"/>
      <c r="DG1211" s="28"/>
      <c r="DH1211" s="28"/>
      <c r="DM1211" s="194"/>
      <c r="DO1211" s="28"/>
      <c r="DP1211" s="28"/>
      <c r="DQ1211" s="28"/>
      <c r="DV1211" s="194"/>
      <c r="DX1211" s="28"/>
      <c r="DY1211" s="28"/>
      <c r="DZ1211" s="28"/>
      <c r="EE1211" s="194"/>
      <c r="EG1211" s="28"/>
      <c r="EH1211" s="28"/>
      <c r="EI1211" s="28"/>
      <c r="EN1211" s="194"/>
      <c r="EP1211" s="28"/>
      <c r="EQ1211" s="28"/>
      <c r="ER1211" s="28"/>
      <c r="EW1211" s="194"/>
      <c r="EY1211" s="28"/>
      <c r="EZ1211" s="28"/>
      <c r="FA1211" s="28"/>
      <c r="FF1211" s="194"/>
      <c r="FH1211" s="28"/>
      <c r="FI1211" s="28"/>
      <c r="FJ1211" s="28"/>
      <c r="FO1211" s="194"/>
      <c r="FQ1211" s="28"/>
      <c r="FR1211" s="28"/>
      <c r="FS1211" s="28"/>
      <c r="FX1211" s="194"/>
      <c r="FZ1211" s="28"/>
      <c r="GA1211" s="28"/>
      <c r="GB1211" s="28"/>
      <c r="GG1211" s="194"/>
      <c r="GI1211" s="28"/>
      <c r="GJ1211" s="28"/>
      <c r="GK1211" s="28"/>
      <c r="GP1211" s="194"/>
      <c r="GR1211" s="28"/>
      <c r="GS1211" s="28"/>
      <c r="GT1211" s="28"/>
      <c r="GY1211" s="194"/>
      <c r="HA1211" s="28"/>
      <c r="HB1211" s="28"/>
      <c r="HC1211" s="28"/>
      <c r="HH1211" s="194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206" t="s">
        <v>2695</v>
      </c>
      <c r="B1212" s="28"/>
      <c r="C1212" s="275"/>
      <c r="D1212" s="411" t="s">
        <v>129</v>
      </c>
      <c r="E1212" s="50">
        <f t="shared" si="16"/>
        <v>0</v>
      </c>
      <c r="F1212" s="284">
        <f t="shared" si="17"/>
        <v>1</v>
      </c>
      <c r="I1212" s="50">
        <v>1</v>
      </c>
      <c r="L1212" s="28"/>
      <c r="N1212" s="28"/>
      <c r="R1212" s="194"/>
      <c r="T1212" s="28"/>
      <c r="U1212" s="28"/>
      <c r="V1212" s="28"/>
      <c r="AA1212" s="194"/>
      <c r="AC1212" s="28"/>
      <c r="AD1212" s="28"/>
      <c r="AE1212" s="28"/>
      <c r="AJ1212" s="194"/>
      <c r="AL1212" s="28"/>
      <c r="AM1212" s="28"/>
      <c r="AN1212" s="28"/>
      <c r="AS1212" s="194"/>
      <c r="AU1212" s="28"/>
      <c r="AV1212" s="28"/>
      <c r="AW1212" s="28"/>
      <c r="BB1212" s="194"/>
      <c r="BD1212" s="28"/>
      <c r="BE1212" s="28"/>
      <c r="BF1212" s="28"/>
      <c r="BK1212" s="194"/>
      <c r="BM1212" s="28"/>
      <c r="BN1212" s="28"/>
      <c r="BO1212" s="28"/>
      <c r="BT1212" s="194"/>
      <c r="BV1212" s="28"/>
      <c r="BW1212" s="28"/>
      <c r="BX1212" s="28"/>
      <c r="CC1212" s="194"/>
      <c r="CE1212" s="28"/>
      <c r="CF1212" s="28"/>
      <c r="CG1212" s="28"/>
      <c r="CL1212" s="194"/>
      <c r="CN1212" s="28"/>
      <c r="CO1212" s="28"/>
      <c r="CP1212" s="28"/>
      <c r="CU1212" s="194"/>
      <c r="CW1212" s="28"/>
      <c r="CX1212" s="28"/>
      <c r="CY1212" s="28"/>
      <c r="DD1212" s="194"/>
      <c r="DF1212" s="28"/>
      <c r="DG1212" s="28"/>
      <c r="DH1212" s="28"/>
      <c r="DM1212" s="194"/>
      <c r="DO1212" s="28"/>
      <c r="DP1212" s="28"/>
      <c r="DQ1212" s="28"/>
      <c r="DV1212" s="194"/>
      <c r="DX1212" s="28"/>
      <c r="DY1212" s="28"/>
      <c r="DZ1212" s="28"/>
      <c r="EE1212" s="194"/>
      <c r="EG1212" s="28"/>
      <c r="EH1212" s="28"/>
      <c r="EI1212" s="28"/>
      <c r="EN1212" s="194"/>
      <c r="EP1212" s="28"/>
      <c r="EQ1212" s="28"/>
      <c r="ER1212" s="28"/>
      <c r="EW1212" s="194"/>
      <c r="EY1212" s="28"/>
      <c r="EZ1212" s="28"/>
      <c r="FA1212" s="28"/>
      <c r="FF1212" s="194"/>
      <c r="FH1212" s="28"/>
      <c r="FI1212" s="28"/>
      <c r="FJ1212" s="28"/>
      <c r="FO1212" s="194"/>
      <c r="FQ1212" s="28"/>
      <c r="FR1212" s="28"/>
      <c r="FS1212" s="28"/>
      <c r="FX1212" s="194"/>
      <c r="FZ1212" s="28"/>
      <c r="GA1212" s="28"/>
      <c r="GB1212" s="28"/>
      <c r="GG1212" s="194"/>
      <c r="GI1212" s="28"/>
      <c r="GJ1212" s="28"/>
      <c r="GK1212" s="28"/>
      <c r="GP1212" s="194"/>
      <c r="GR1212" s="28"/>
      <c r="GS1212" s="28"/>
      <c r="GT1212" s="28"/>
      <c r="GY1212" s="194"/>
      <c r="HA1212" s="28"/>
      <c r="HB1212" s="28"/>
      <c r="HC1212" s="28"/>
      <c r="HH1212" s="194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">
      <c r="A1213" s="206" t="s">
        <v>2318</v>
      </c>
      <c r="B1213" s="413"/>
      <c r="C1213" s="413"/>
      <c r="D1213" s="411" t="s">
        <v>130</v>
      </c>
      <c r="E1213" s="50">
        <f t="shared" si="16"/>
        <v>1</v>
      </c>
      <c r="F1213" s="284">
        <f t="shared" si="17"/>
        <v>0</v>
      </c>
      <c r="H1213" s="449"/>
      <c r="N1213" s="28"/>
      <c r="R1213" s="194"/>
      <c r="T1213" s="28"/>
      <c r="U1213" s="28"/>
      <c r="V1213" s="28"/>
      <c r="AA1213" s="194"/>
      <c r="AC1213" s="28"/>
      <c r="AD1213" s="28"/>
      <c r="AE1213" s="28"/>
      <c r="AJ1213" s="194"/>
      <c r="AL1213" s="28"/>
      <c r="AM1213" s="28"/>
      <c r="AN1213" s="28"/>
      <c r="AS1213" s="194"/>
      <c r="AU1213" s="28"/>
      <c r="AV1213" s="28"/>
      <c r="AW1213" s="28"/>
      <c r="BB1213" s="194"/>
      <c r="BD1213" s="28"/>
      <c r="BE1213" s="28"/>
      <c r="BF1213" s="28"/>
      <c r="BK1213" s="194"/>
      <c r="BM1213" s="28"/>
      <c r="BN1213" s="28"/>
      <c r="BO1213" s="28"/>
      <c r="BT1213" s="194"/>
      <c r="BV1213" s="28"/>
      <c r="BW1213" s="28"/>
      <c r="BX1213" s="28"/>
      <c r="CC1213" s="194"/>
      <c r="CE1213" s="28"/>
      <c r="CF1213" s="28"/>
      <c r="CG1213" s="28"/>
      <c r="CL1213" s="194"/>
      <c r="CN1213" s="28"/>
      <c r="CO1213" s="28"/>
      <c r="CP1213" s="28"/>
      <c r="CU1213" s="194"/>
      <c r="CW1213" s="28"/>
      <c r="CX1213" s="28"/>
      <c r="CY1213" s="28"/>
      <c r="DD1213" s="194"/>
      <c r="DF1213" s="28"/>
      <c r="DG1213" s="28"/>
      <c r="DH1213" s="28"/>
      <c r="DM1213" s="194"/>
      <c r="DO1213" s="28"/>
      <c r="DP1213" s="28"/>
      <c r="DQ1213" s="28"/>
      <c r="DV1213" s="194"/>
      <c r="DX1213" s="28"/>
      <c r="DY1213" s="28"/>
      <c r="DZ1213" s="28"/>
      <c r="EE1213" s="194"/>
      <c r="EG1213" s="28"/>
      <c r="EH1213" s="28"/>
      <c r="EI1213" s="28"/>
      <c r="EN1213" s="194"/>
      <c r="EP1213" s="28"/>
      <c r="EQ1213" s="28"/>
      <c r="ER1213" s="28"/>
      <c r="EW1213" s="194"/>
      <c r="EY1213" s="28"/>
      <c r="EZ1213" s="28"/>
      <c r="FA1213" s="28"/>
      <c r="FF1213" s="194"/>
      <c r="FH1213" s="28"/>
      <c r="FI1213" s="28"/>
      <c r="FJ1213" s="28"/>
      <c r="FO1213" s="194"/>
      <c r="FQ1213" s="28"/>
      <c r="FR1213" s="28"/>
      <c r="FS1213" s="28"/>
      <c r="FX1213" s="194"/>
      <c r="FZ1213" s="28"/>
      <c r="GA1213" s="28"/>
      <c r="GB1213" s="28"/>
      <c r="GG1213" s="194"/>
      <c r="GI1213" s="28"/>
      <c r="GJ1213" s="28"/>
      <c r="GK1213" s="28"/>
      <c r="GP1213" s="194"/>
      <c r="GR1213" s="28"/>
      <c r="GS1213" s="28"/>
      <c r="GT1213" s="28"/>
      <c r="GY1213" s="194"/>
      <c r="HA1213" s="28"/>
      <c r="HB1213" s="28"/>
      <c r="HC1213" s="28"/>
      <c r="HH1213" s="194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">
      <c r="A1214" s="206" t="s">
        <v>2315</v>
      </c>
      <c r="B1214" s="28"/>
      <c r="C1214" s="275"/>
      <c r="D1214" s="411" t="s">
        <v>129</v>
      </c>
      <c r="E1214" s="50">
        <f t="shared" si="16"/>
        <v>0</v>
      </c>
      <c r="F1214" s="284">
        <f t="shared" si="17"/>
        <v>0</v>
      </c>
      <c r="L1214" s="28"/>
      <c r="N1214" s="28"/>
      <c r="R1214" s="194"/>
      <c r="T1214" s="28"/>
      <c r="U1214" s="28"/>
      <c r="V1214" s="28"/>
      <c r="AA1214" s="194"/>
      <c r="AC1214" s="28"/>
      <c r="AD1214" s="28"/>
      <c r="AE1214" s="28"/>
      <c r="AJ1214" s="194"/>
      <c r="AL1214" s="28"/>
      <c r="AM1214" s="28"/>
      <c r="AN1214" s="28"/>
      <c r="AS1214" s="194"/>
      <c r="AU1214" s="28"/>
      <c r="AV1214" s="28"/>
      <c r="AW1214" s="28"/>
      <c r="BB1214" s="194"/>
      <c r="BD1214" s="28"/>
      <c r="BE1214" s="28"/>
      <c r="BF1214" s="28"/>
      <c r="BK1214" s="194"/>
      <c r="BM1214" s="28"/>
      <c r="BN1214" s="28"/>
      <c r="BO1214" s="28"/>
      <c r="BT1214" s="194"/>
      <c r="BV1214" s="28"/>
      <c r="BW1214" s="28"/>
      <c r="BX1214" s="28"/>
      <c r="CC1214" s="194"/>
      <c r="CE1214" s="28"/>
      <c r="CF1214" s="28"/>
      <c r="CG1214" s="28"/>
      <c r="CL1214" s="194"/>
      <c r="CN1214" s="28"/>
      <c r="CO1214" s="28"/>
      <c r="CP1214" s="28"/>
      <c r="CU1214" s="194"/>
      <c r="CW1214" s="28"/>
      <c r="CX1214" s="28"/>
      <c r="CY1214" s="28"/>
      <c r="DD1214" s="194"/>
      <c r="DF1214" s="28"/>
      <c r="DG1214" s="28"/>
      <c r="DH1214" s="28"/>
      <c r="DM1214" s="194"/>
      <c r="DO1214" s="28"/>
      <c r="DP1214" s="28"/>
      <c r="DQ1214" s="28"/>
      <c r="DV1214" s="194"/>
      <c r="DX1214" s="28"/>
      <c r="DY1214" s="28"/>
      <c r="DZ1214" s="28"/>
      <c r="EE1214" s="194"/>
      <c r="EG1214" s="28"/>
      <c r="EH1214" s="28"/>
      <c r="EI1214" s="28"/>
      <c r="EN1214" s="194"/>
      <c r="EP1214" s="28"/>
      <c r="EQ1214" s="28"/>
      <c r="ER1214" s="28"/>
      <c r="EW1214" s="194"/>
      <c r="EY1214" s="28"/>
      <c r="EZ1214" s="28"/>
      <c r="FA1214" s="28"/>
      <c r="FF1214" s="194"/>
      <c r="FH1214" s="28"/>
      <c r="FI1214" s="28"/>
      <c r="FJ1214" s="28"/>
      <c r="FO1214" s="194"/>
      <c r="FQ1214" s="28"/>
      <c r="FR1214" s="28"/>
      <c r="FS1214" s="28"/>
      <c r="FX1214" s="194"/>
      <c r="FZ1214" s="28"/>
      <c r="GA1214" s="28"/>
      <c r="GB1214" s="28"/>
      <c r="GG1214" s="194"/>
      <c r="GI1214" s="28"/>
      <c r="GJ1214" s="28"/>
      <c r="GK1214" s="28"/>
      <c r="GP1214" s="194"/>
      <c r="GR1214" s="28"/>
      <c r="GS1214" s="28"/>
      <c r="GT1214" s="28"/>
      <c r="GY1214" s="194"/>
      <c r="HA1214" s="28"/>
      <c r="HB1214" s="28"/>
      <c r="HC1214" s="28"/>
      <c r="HH1214" s="194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30" t="s">
        <v>488</v>
      </c>
      <c r="B1215" s="279"/>
      <c r="C1215" s="410"/>
      <c r="D1215" s="411" t="s">
        <v>134</v>
      </c>
      <c r="E1215" s="50">
        <f t="shared" si="16"/>
        <v>23</v>
      </c>
      <c r="F1215" s="284">
        <f t="shared" si="17"/>
        <v>151</v>
      </c>
      <c r="G1215" s="50">
        <v>7</v>
      </c>
      <c r="H1215" s="449">
        <v>100</v>
      </c>
      <c r="J1215" s="50">
        <v>44</v>
      </c>
      <c r="N1215" s="28"/>
      <c r="R1215" s="194"/>
      <c r="T1215" s="28"/>
      <c r="U1215" s="28"/>
      <c r="V1215" s="28"/>
      <c r="AA1215" s="194"/>
      <c r="AC1215" s="28"/>
      <c r="AD1215" s="28"/>
      <c r="AE1215" s="28"/>
      <c r="AJ1215" s="194"/>
      <c r="AL1215" s="28"/>
      <c r="AM1215" s="28"/>
      <c r="AN1215" s="28"/>
      <c r="AS1215" s="194"/>
      <c r="AU1215" s="28"/>
      <c r="AV1215" s="28"/>
      <c r="AW1215" s="28"/>
      <c r="BB1215" s="194"/>
      <c r="BD1215" s="28"/>
      <c r="BE1215" s="28"/>
      <c r="BF1215" s="28"/>
      <c r="BK1215" s="194"/>
      <c r="BM1215" s="28"/>
      <c r="BN1215" s="28"/>
      <c r="BO1215" s="28"/>
      <c r="BT1215" s="194"/>
      <c r="BV1215" s="28"/>
      <c r="BW1215" s="28"/>
      <c r="BX1215" s="28"/>
      <c r="CC1215" s="194"/>
      <c r="CE1215" s="28"/>
      <c r="CF1215" s="28"/>
      <c r="CG1215" s="28"/>
      <c r="CL1215" s="194"/>
      <c r="CN1215" s="28"/>
      <c r="CO1215" s="28"/>
      <c r="CP1215" s="28"/>
      <c r="CU1215" s="194"/>
      <c r="CW1215" s="28"/>
      <c r="CX1215" s="28"/>
      <c r="CY1215" s="28"/>
      <c r="DD1215" s="194"/>
      <c r="DF1215" s="28"/>
      <c r="DG1215" s="28"/>
      <c r="DH1215" s="28"/>
      <c r="DM1215" s="194"/>
      <c r="DO1215" s="28"/>
      <c r="DP1215" s="28"/>
      <c r="DQ1215" s="28"/>
      <c r="DV1215" s="194"/>
      <c r="DX1215" s="28"/>
      <c r="DY1215" s="28"/>
      <c r="DZ1215" s="28"/>
      <c r="EE1215" s="194"/>
      <c r="EG1215" s="28"/>
      <c r="EH1215" s="28"/>
      <c r="EI1215" s="28"/>
      <c r="EN1215" s="194"/>
      <c r="EP1215" s="28"/>
      <c r="EQ1215" s="28"/>
      <c r="ER1215" s="28"/>
      <c r="EW1215" s="194"/>
      <c r="EY1215" s="28"/>
      <c r="EZ1215" s="28"/>
      <c r="FA1215" s="28"/>
      <c r="FF1215" s="194"/>
      <c r="FH1215" s="28"/>
      <c r="FI1215" s="28"/>
      <c r="FJ1215" s="28"/>
      <c r="FO1215" s="194"/>
      <c r="FQ1215" s="28"/>
      <c r="FR1215" s="28"/>
      <c r="FS1215" s="28"/>
      <c r="FX1215" s="194"/>
      <c r="FZ1215" s="28"/>
      <c r="GA1215" s="28"/>
      <c r="GB1215" s="28"/>
      <c r="GG1215" s="194"/>
      <c r="GI1215" s="28"/>
      <c r="GJ1215" s="28"/>
      <c r="GK1215" s="28"/>
      <c r="GP1215" s="194"/>
      <c r="GR1215" s="28"/>
      <c r="GS1215" s="28"/>
      <c r="GT1215" s="28"/>
      <c r="GY1215" s="194"/>
      <c r="HA1215" s="28"/>
      <c r="HB1215" s="28"/>
      <c r="HC1215" s="28"/>
      <c r="HH1215" s="194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30" t="s">
        <v>701</v>
      </c>
      <c r="B1216" s="28"/>
      <c r="C1216" s="275"/>
      <c r="D1216" s="411" t="s">
        <v>129</v>
      </c>
      <c r="E1216" s="50">
        <f t="shared" si="16"/>
        <v>0</v>
      </c>
      <c r="F1216" s="284">
        <f t="shared" si="17"/>
        <v>0</v>
      </c>
      <c r="N1216" s="28"/>
      <c r="R1216" s="194"/>
      <c r="T1216" s="28"/>
      <c r="U1216" s="28"/>
      <c r="V1216" s="28"/>
      <c r="AA1216" s="194"/>
      <c r="AC1216" s="28"/>
      <c r="AD1216" s="28"/>
      <c r="AE1216" s="28"/>
      <c r="AJ1216" s="194"/>
      <c r="AL1216" s="28"/>
      <c r="AM1216" s="28"/>
      <c r="AN1216" s="28"/>
      <c r="AS1216" s="194"/>
      <c r="AU1216" s="28"/>
      <c r="AV1216" s="28"/>
      <c r="AW1216" s="28"/>
      <c r="BB1216" s="194"/>
      <c r="BD1216" s="28"/>
      <c r="BE1216" s="28"/>
      <c r="BF1216" s="28"/>
      <c r="BK1216" s="194"/>
      <c r="BM1216" s="28"/>
      <c r="BN1216" s="28"/>
      <c r="BO1216" s="28"/>
      <c r="BT1216" s="194"/>
      <c r="BV1216" s="28"/>
      <c r="BW1216" s="28"/>
      <c r="BX1216" s="28"/>
      <c r="CC1216" s="194"/>
      <c r="CE1216" s="28"/>
      <c r="CF1216" s="28"/>
      <c r="CG1216" s="28"/>
      <c r="CL1216" s="194"/>
      <c r="CN1216" s="28"/>
      <c r="CO1216" s="28"/>
      <c r="CP1216" s="28"/>
      <c r="CU1216" s="194"/>
      <c r="CW1216" s="28"/>
      <c r="CX1216" s="28"/>
      <c r="CY1216" s="28"/>
      <c r="DD1216" s="194"/>
      <c r="DF1216" s="28"/>
      <c r="DG1216" s="28"/>
      <c r="DH1216" s="28"/>
      <c r="DM1216" s="194"/>
      <c r="DO1216" s="28"/>
      <c r="DP1216" s="28"/>
      <c r="DQ1216" s="28"/>
      <c r="DV1216" s="194"/>
      <c r="DX1216" s="28"/>
      <c r="DY1216" s="28"/>
      <c r="DZ1216" s="28"/>
      <c r="EE1216" s="194"/>
      <c r="EG1216" s="28"/>
      <c r="EH1216" s="28"/>
      <c r="EI1216" s="28"/>
      <c r="EN1216" s="194"/>
      <c r="EP1216" s="28"/>
      <c r="EQ1216" s="28"/>
      <c r="ER1216" s="28"/>
      <c r="EW1216" s="194"/>
      <c r="EY1216" s="28"/>
      <c r="EZ1216" s="28"/>
      <c r="FA1216" s="28"/>
      <c r="FF1216" s="194"/>
      <c r="FH1216" s="28"/>
      <c r="FI1216" s="28"/>
      <c r="FJ1216" s="28"/>
      <c r="FO1216" s="194"/>
      <c r="FQ1216" s="28"/>
      <c r="FR1216" s="28"/>
      <c r="FS1216" s="28"/>
      <c r="FX1216" s="194"/>
      <c r="FZ1216" s="28"/>
      <c r="GA1216" s="28"/>
      <c r="GB1216" s="28"/>
      <c r="GG1216" s="194"/>
      <c r="GI1216" s="28"/>
      <c r="GJ1216" s="28"/>
      <c r="GK1216" s="28"/>
      <c r="GP1216" s="194"/>
      <c r="GR1216" s="28"/>
      <c r="GS1216" s="28"/>
      <c r="GT1216" s="28"/>
      <c r="GY1216" s="194"/>
      <c r="HA1216" s="28"/>
      <c r="HB1216" s="28"/>
      <c r="HC1216" s="28"/>
      <c r="HH1216" s="194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.75">
      <c r="A1217" s="330" t="s">
        <v>577</v>
      </c>
      <c r="B1217" s="279"/>
      <c r="C1217" s="410"/>
      <c r="D1217" s="411" t="s">
        <v>134</v>
      </c>
      <c r="E1217" s="50">
        <f t="shared" si="16"/>
        <v>17</v>
      </c>
      <c r="F1217" s="284">
        <f t="shared" si="17"/>
        <v>95</v>
      </c>
      <c r="H1217" s="50">
        <v>94</v>
      </c>
      <c r="I1217" s="50">
        <v>1</v>
      </c>
      <c r="N1217" s="28"/>
      <c r="R1217" s="194"/>
      <c r="T1217" s="28"/>
      <c r="U1217" s="28"/>
      <c r="V1217" s="28"/>
      <c r="AA1217" s="194"/>
      <c r="AC1217" s="28"/>
      <c r="AD1217" s="28"/>
      <c r="AE1217" s="28"/>
      <c r="AJ1217" s="194"/>
      <c r="AL1217" s="28"/>
      <c r="AM1217" s="28"/>
      <c r="AN1217" s="28"/>
      <c r="AS1217" s="194"/>
      <c r="AU1217" s="28"/>
      <c r="AV1217" s="28"/>
      <c r="AW1217" s="28"/>
      <c r="BB1217" s="194"/>
      <c r="BD1217" s="28"/>
      <c r="BE1217" s="28"/>
      <c r="BF1217" s="28"/>
      <c r="BK1217" s="194"/>
      <c r="BM1217" s="28"/>
      <c r="BN1217" s="28"/>
      <c r="BO1217" s="28"/>
      <c r="BT1217" s="194"/>
      <c r="BV1217" s="28"/>
      <c r="BW1217" s="28"/>
      <c r="BX1217" s="28"/>
      <c r="CC1217" s="194"/>
      <c r="CE1217" s="28"/>
      <c r="CF1217" s="28"/>
      <c r="CG1217" s="28"/>
      <c r="CL1217" s="194"/>
      <c r="CN1217" s="28"/>
      <c r="CO1217" s="28"/>
      <c r="CP1217" s="28"/>
      <c r="CU1217" s="194"/>
      <c r="CW1217" s="28"/>
      <c r="CX1217" s="28"/>
      <c r="CY1217" s="28"/>
      <c r="DD1217" s="194"/>
      <c r="DF1217" s="28"/>
      <c r="DG1217" s="28"/>
      <c r="DH1217" s="28"/>
      <c r="DM1217" s="194"/>
      <c r="DO1217" s="28"/>
      <c r="DP1217" s="28"/>
      <c r="DQ1217" s="28"/>
      <c r="DV1217" s="194"/>
      <c r="DX1217" s="28"/>
      <c r="DY1217" s="28"/>
      <c r="DZ1217" s="28"/>
      <c r="EE1217" s="194"/>
      <c r="EG1217" s="28"/>
      <c r="EH1217" s="28"/>
      <c r="EI1217" s="28"/>
      <c r="EN1217" s="194"/>
      <c r="EP1217" s="28"/>
      <c r="EQ1217" s="28"/>
      <c r="ER1217" s="28"/>
      <c r="EW1217" s="194"/>
      <c r="EY1217" s="28"/>
      <c r="EZ1217" s="28"/>
      <c r="FA1217" s="28"/>
      <c r="FF1217" s="194"/>
      <c r="FH1217" s="28"/>
      <c r="FI1217" s="28"/>
      <c r="FJ1217" s="28"/>
      <c r="FO1217" s="194"/>
      <c r="FQ1217" s="28"/>
      <c r="FR1217" s="28"/>
      <c r="FS1217" s="28"/>
      <c r="FX1217" s="194"/>
      <c r="FZ1217" s="28"/>
      <c r="GA1217" s="28"/>
      <c r="GB1217" s="28"/>
      <c r="GG1217" s="194"/>
      <c r="GI1217" s="28"/>
      <c r="GJ1217" s="28"/>
      <c r="GK1217" s="28"/>
      <c r="GP1217" s="194"/>
      <c r="GR1217" s="28"/>
      <c r="GS1217" s="28"/>
      <c r="GT1217" s="28"/>
      <c r="GY1217" s="194"/>
      <c r="HA1217" s="28"/>
      <c r="HB1217" s="28"/>
      <c r="HC1217" s="28"/>
      <c r="HH1217" s="194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.75">
      <c r="A1218" s="330" t="s">
        <v>506</v>
      </c>
      <c r="B1218" s="410"/>
      <c r="C1218" s="410"/>
      <c r="D1218" s="411" t="s">
        <v>133</v>
      </c>
      <c r="E1218" s="50">
        <f t="shared" si="16"/>
        <v>12</v>
      </c>
      <c r="F1218" s="284">
        <f t="shared" si="17"/>
        <v>432</v>
      </c>
      <c r="G1218" s="50">
        <v>48</v>
      </c>
      <c r="H1218" s="50">
        <v>365</v>
      </c>
      <c r="I1218" s="50">
        <v>3</v>
      </c>
      <c r="J1218" s="50">
        <v>16</v>
      </c>
      <c r="L1218" s="28"/>
      <c r="N1218" s="28"/>
      <c r="R1218" s="194"/>
      <c r="T1218" s="28"/>
      <c r="U1218" s="28"/>
      <c r="V1218" s="28"/>
      <c r="AA1218" s="194"/>
      <c r="AC1218" s="28"/>
      <c r="AD1218" s="28"/>
      <c r="AE1218" s="28"/>
      <c r="AJ1218" s="194"/>
      <c r="AL1218" s="28"/>
      <c r="AM1218" s="28"/>
      <c r="AN1218" s="28"/>
      <c r="AS1218" s="194"/>
      <c r="AU1218" s="28"/>
      <c r="AV1218" s="28"/>
      <c r="AW1218" s="28"/>
      <c r="BB1218" s="194"/>
      <c r="BD1218" s="28"/>
      <c r="BE1218" s="28"/>
      <c r="BF1218" s="28"/>
      <c r="BK1218" s="194"/>
      <c r="BM1218" s="28"/>
      <c r="BN1218" s="28"/>
      <c r="BO1218" s="28"/>
      <c r="BT1218" s="194"/>
      <c r="BV1218" s="28"/>
      <c r="BW1218" s="28"/>
      <c r="BX1218" s="28"/>
      <c r="CC1218" s="194"/>
      <c r="CE1218" s="28"/>
      <c r="CF1218" s="28"/>
      <c r="CG1218" s="28"/>
      <c r="CL1218" s="194"/>
      <c r="CN1218" s="28"/>
      <c r="CO1218" s="28"/>
      <c r="CP1218" s="28"/>
      <c r="CU1218" s="194"/>
      <c r="CW1218" s="28"/>
      <c r="CX1218" s="28"/>
      <c r="CY1218" s="28"/>
      <c r="DD1218" s="194"/>
      <c r="DF1218" s="28"/>
      <c r="DG1218" s="28"/>
      <c r="DH1218" s="28"/>
      <c r="DM1218" s="194"/>
      <c r="DO1218" s="28"/>
      <c r="DP1218" s="28"/>
      <c r="DQ1218" s="28"/>
      <c r="DV1218" s="194"/>
      <c r="DX1218" s="28"/>
      <c r="DY1218" s="28"/>
      <c r="DZ1218" s="28"/>
      <c r="EE1218" s="194"/>
      <c r="EG1218" s="28"/>
      <c r="EH1218" s="28"/>
      <c r="EI1218" s="28"/>
      <c r="EN1218" s="194"/>
      <c r="EP1218" s="28"/>
      <c r="EQ1218" s="28"/>
      <c r="ER1218" s="28"/>
      <c r="EW1218" s="194"/>
      <c r="EY1218" s="28"/>
      <c r="EZ1218" s="28"/>
      <c r="FA1218" s="28"/>
      <c r="FF1218" s="194"/>
      <c r="FH1218" s="28"/>
      <c r="FI1218" s="28"/>
      <c r="FJ1218" s="28"/>
      <c r="FO1218" s="194"/>
      <c r="FQ1218" s="28"/>
      <c r="FR1218" s="28"/>
      <c r="FS1218" s="28"/>
      <c r="FX1218" s="194"/>
      <c r="FZ1218" s="28"/>
      <c r="GA1218" s="28"/>
      <c r="GB1218" s="28"/>
      <c r="GG1218" s="194"/>
      <c r="GI1218" s="28"/>
      <c r="GJ1218" s="28"/>
      <c r="GK1218" s="28"/>
      <c r="GP1218" s="194"/>
      <c r="GR1218" s="28"/>
      <c r="GS1218" s="28"/>
      <c r="GT1218" s="28"/>
      <c r="GY1218" s="194"/>
      <c r="HA1218" s="28"/>
      <c r="HB1218" s="28"/>
      <c r="HC1218" s="28"/>
      <c r="HH1218" s="194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330" t="s">
        <v>1201</v>
      </c>
      <c r="B1219" s="28"/>
      <c r="C1219" s="413"/>
      <c r="D1219" s="411" t="s">
        <v>129</v>
      </c>
      <c r="E1219" s="50">
        <f t="shared" si="16"/>
        <v>0</v>
      </c>
      <c r="F1219" s="284">
        <f t="shared" si="17"/>
        <v>0</v>
      </c>
      <c r="N1219" s="28"/>
      <c r="R1219" s="194"/>
      <c r="T1219" s="28"/>
      <c r="U1219" s="28"/>
      <c r="V1219" s="28"/>
      <c r="AA1219" s="194"/>
      <c r="AC1219" s="28"/>
      <c r="AD1219" s="28"/>
      <c r="AE1219" s="28"/>
      <c r="AJ1219" s="194"/>
      <c r="AL1219" s="28"/>
      <c r="AM1219" s="28"/>
      <c r="AN1219" s="28"/>
      <c r="AS1219" s="194"/>
      <c r="AU1219" s="28"/>
      <c r="AV1219" s="28"/>
      <c r="AW1219" s="28"/>
      <c r="BB1219" s="194"/>
      <c r="BD1219" s="28"/>
      <c r="BE1219" s="28"/>
      <c r="BF1219" s="28"/>
      <c r="BK1219" s="194"/>
      <c r="BM1219" s="28"/>
      <c r="BN1219" s="28"/>
      <c r="BO1219" s="28"/>
      <c r="BT1219" s="194"/>
      <c r="BV1219" s="28"/>
      <c r="BW1219" s="28"/>
      <c r="BX1219" s="28"/>
      <c r="CC1219" s="194"/>
      <c r="CE1219" s="28"/>
      <c r="CF1219" s="28"/>
      <c r="CG1219" s="28"/>
      <c r="CL1219" s="194"/>
      <c r="CN1219" s="28"/>
      <c r="CO1219" s="28"/>
      <c r="CP1219" s="28"/>
      <c r="CU1219" s="194"/>
      <c r="CW1219" s="28"/>
      <c r="CX1219" s="28"/>
      <c r="CY1219" s="28"/>
      <c r="DD1219" s="194"/>
      <c r="DF1219" s="28"/>
      <c r="DG1219" s="28"/>
      <c r="DH1219" s="28"/>
      <c r="DM1219" s="194"/>
      <c r="DO1219" s="28"/>
      <c r="DP1219" s="28"/>
      <c r="DQ1219" s="28"/>
      <c r="DV1219" s="194"/>
      <c r="DX1219" s="28"/>
      <c r="DY1219" s="28"/>
      <c r="DZ1219" s="28"/>
      <c r="EE1219" s="194"/>
      <c r="EG1219" s="28"/>
      <c r="EH1219" s="28"/>
      <c r="EI1219" s="28"/>
      <c r="EN1219" s="194"/>
      <c r="EP1219" s="28"/>
      <c r="EQ1219" s="28"/>
      <c r="ER1219" s="28"/>
      <c r="EW1219" s="194"/>
      <c r="EY1219" s="28"/>
      <c r="EZ1219" s="28"/>
      <c r="FA1219" s="28"/>
      <c r="FF1219" s="194"/>
      <c r="FH1219" s="28"/>
      <c r="FI1219" s="28"/>
      <c r="FJ1219" s="28"/>
      <c r="FO1219" s="194"/>
      <c r="FQ1219" s="28"/>
      <c r="FR1219" s="28"/>
      <c r="FS1219" s="28"/>
      <c r="FX1219" s="194"/>
      <c r="FZ1219" s="28"/>
      <c r="GA1219" s="28"/>
      <c r="GB1219" s="28"/>
      <c r="GG1219" s="194"/>
      <c r="GI1219" s="28"/>
      <c r="GJ1219" s="28"/>
      <c r="GK1219" s="28"/>
      <c r="GP1219" s="194"/>
      <c r="GR1219" s="28"/>
      <c r="GS1219" s="28"/>
      <c r="GT1219" s="28"/>
      <c r="GY1219" s="194"/>
      <c r="HA1219" s="28"/>
      <c r="HB1219" s="28"/>
      <c r="HC1219" s="28"/>
      <c r="HH1219" s="194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30" t="s">
        <v>545</v>
      </c>
      <c r="B1220" s="28"/>
      <c r="C1220" s="275"/>
      <c r="D1220" s="411" t="s">
        <v>129</v>
      </c>
      <c r="E1220" s="50">
        <f t="shared" si="16"/>
        <v>0</v>
      </c>
      <c r="F1220" s="284">
        <f t="shared" si="17"/>
        <v>0</v>
      </c>
      <c r="N1220" s="28"/>
      <c r="R1220" s="194"/>
      <c r="T1220" s="28"/>
      <c r="U1220" s="28"/>
      <c r="V1220" s="28"/>
      <c r="AA1220" s="194"/>
      <c r="AC1220" s="28"/>
      <c r="AD1220" s="28"/>
      <c r="AE1220" s="28"/>
      <c r="AJ1220" s="194"/>
      <c r="AL1220" s="28"/>
      <c r="AM1220" s="28"/>
      <c r="AN1220" s="28"/>
      <c r="AS1220" s="194"/>
      <c r="AU1220" s="28"/>
      <c r="AV1220" s="28"/>
      <c r="AW1220" s="28"/>
      <c r="BB1220" s="194"/>
      <c r="BD1220" s="28"/>
      <c r="BE1220" s="28"/>
      <c r="BF1220" s="28"/>
      <c r="BK1220" s="194"/>
      <c r="BM1220" s="28"/>
      <c r="BN1220" s="28"/>
      <c r="BO1220" s="28"/>
      <c r="BT1220" s="194"/>
      <c r="BV1220" s="28"/>
      <c r="BW1220" s="28"/>
      <c r="BX1220" s="28"/>
      <c r="CC1220" s="194"/>
      <c r="CE1220" s="28"/>
      <c r="CF1220" s="28"/>
      <c r="CG1220" s="28"/>
      <c r="CL1220" s="194"/>
      <c r="CN1220" s="28"/>
      <c r="CO1220" s="28"/>
      <c r="CP1220" s="28"/>
      <c r="CU1220" s="194"/>
      <c r="CW1220" s="28"/>
      <c r="CX1220" s="28"/>
      <c r="CY1220" s="28"/>
      <c r="DD1220" s="194"/>
      <c r="DF1220" s="28"/>
      <c r="DG1220" s="28"/>
      <c r="DH1220" s="28"/>
      <c r="DM1220" s="194"/>
      <c r="DO1220" s="28"/>
      <c r="DP1220" s="28"/>
      <c r="DQ1220" s="28"/>
      <c r="DV1220" s="194"/>
      <c r="DX1220" s="28"/>
      <c r="DY1220" s="28"/>
      <c r="DZ1220" s="28"/>
      <c r="EE1220" s="194"/>
      <c r="EG1220" s="28"/>
      <c r="EH1220" s="28"/>
      <c r="EI1220" s="28"/>
      <c r="EN1220" s="194"/>
      <c r="EP1220" s="28"/>
      <c r="EQ1220" s="28"/>
      <c r="ER1220" s="28"/>
      <c r="EW1220" s="194"/>
      <c r="EY1220" s="28"/>
      <c r="EZ1220" s="28"/>
      <c r="FA1220" s="28"/>
      <c r="FF1220" s="194"/>
      <c r="FH1220" s="28"/>
      <c r="FI1220" s="28"/>
      <c r="FJ1220" s="28"/>
      <c r="FO1220" s="194"/>
      <c r="FQ1220" s="28"/>
      <c r="FR1220" s="28"/>
      <c r="FS1220" s="28"/>
      <c r="FX1220" s="194"/>
      <c r="FZ1220" s="28"/>
      <c r="GA1220" s="28"/>
      <c r="GB1220" s="28"/>
      <c r="GG1220" s="194"/>
      <c r="GI1220" s="28"/>
      <c r="GJ1220" s="28"/>
      <c r="GK1220" s="28"/>
      <c r="GP1220" s="194"/>
      <c r="GR1220" s="28"/>
      <c r="GS1220" s="28"/>
      <c r="GT1220" s="28"/>
      <c r="GY1220" s="194"/>
      <c r="HA1220" s="28"/>
      <c r="HB1220" s="28"/>
      <c r="HC1220" s="28"/>
      <c r="HH1220" s="194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">
      <c r="A1221" s="330" t="s">
        <v>856</v>
      </c>
      <c r="B1221" s="28"/>
      <c r="C1221" s="275"/>
      <c r="D1221" s="411" t="s">
        <v>129</v>
      </c>
      <c r="E1221" s="50">
        <f t="shared" si="16"/>
        <v>0</v>
      </c>
      <c r="F1221" s="284">
        <f t="shared" si="17"/>
        <v>40</v>
      </c>
      <c r="G1221" s="50">
        <v>15</v>
      </c>
      <c r="I1221" s="50">
        <v>3</v>
      </c>
      <c r="J1221" s="50">
        <v>22</v>
      </c>
      <c r="N1221" s="28"/>
      <c r="R1221" s="194"/>
      <c r="T1221" s="28"/>
      <c r="U1221" s="28"/>
      <c r="V1221" s="28"/>
      <c r="AA1221" s="194"/>
      <c r="AC1221" s="28"/>
      <c r="AD1221" s="28"/>
      <c r="AE1221" s="28"/>
      <c r="AJ1221" s="194"/>
      <c r="AL1221" s="28"/>
      <c r="AM1221" s="28"/>
      <c r="AN1221" s="28"/>
      <c r="AS1221" s="194"/>
      <c r="AU1221" s="28"/>
      <c r="AV1221" s="28"/>
      <c r="AW1221" s="28"/>
      <c r="BB1221" s="194"/>
      <c r="BD1221" s="28"/>
      <c r="BE1221" s="28"/>
      <c r="BF1221" s="28"/>
      <c r="BK1221" s="194"/>
      <c r="BM1221" s="28"/>
      <c r="BN1221" s="28"/>
      <c r="BO1221" s="28"/>
      <c r="BT1221" s="194"/>
      <c r="BV1221" s="28"/>
      <c r="BW1221" s="28"/>
      <c r="BX1221" s="28"/>
      <c r="CC1221" s="194"/>
      <c r="CE1221" s="28"/>
      <c r="CF1221" s="28"/>
      <c r="CG1221" s="28"/>
      <c r="CL1221" s="194"/>
      <c r="CN1221" s="28"/>
      <c r="CO1221" s="28"/>
      <c r="CP1221" s="28"/>
      <c r="CU1221" s="194"/>
      <c r="CW1221" s="28"/>
      <c r="CX1221" s="28"/>
      <c r="CY1221" s="28"/>
      <c r="DD1221" s="194"/>
      <c r="DF1221" s="28"/>
      <c r="DG1221" s="28"/>
      <c r="DH1221" s="28"/>
      <c r="DM1221" s="194"/>
      <c r="DO1221" s="28"/>
      <c r="DP1221" s="28"/>
      <c r="DQ1221" s="28"/>
      <c r="DV1221" s="194"/>
      <c r="DX1221" s="28"/>
      <c r="DY1221" s="28"/>
      <c r="DZ1221" s="28"/>
      <c r="EE1221" s="194"/>
      <c r="EG1221" s="28"/>
      <c r="EH1221" s="28"/>
      <c r="EI1221" s="28"/>
      <c r="EN1221" s="194"/>
      <c r="EP1221" s="28"/>
      <c r="EQ1221" s="28"/>
      <c r="ER1221" s="28"/>
      <c r="EW1221" s="194"/>
      <c r="EY1221" s="28"/>
      <c r="EZ1221" s="28"/>
      <c r="FA1221" s="28"/>
      <c r="FF1221" s="194"/>
      <c r="FH1221" s="28"/>
      <c r="FI1221" s="28"/>
      <c r="FJ1221" s="28"/>
      <c r="FO1221" s="194"/>
      <c r="FQ1221" s="28"/>
      <c r="FR1221" s="28"/>
      <c r="FS1221" s="28"/>
      <c r="FX1221" s="194"/>
      <c r="FZ1221" s="28"/>
      <c r="GA1221" s="28"/>
      <c r="GB1221" s="28"/>
      <c r="GG1221" s="194"/>
      <c r="GI1221" s="28"/>
      <c r="GJ1221" s="28"/>
      <c r="GK1221" s="28"/>
      <c r="GP1221" s="194"/>
      <c r="GR1221" s="28"/>
      <c r="GS1221" s="28"/>
      <c r="GT1221" s="28"/>
      <c r="GY1221" s="194"/>
      <c r="HA1221" s="28"/>
      <c r="HB1221" s="28"/>
      <c r="HC1221" s="28"/>
      <c r="HH1221" s="194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330" t="s">
        <v>953</v>
      </c>
      <c r="B1222" s="28"/>
      <c r="C1222" s="413"/>
      <c r="D1222" s="411" t="s">
        <v>129</v>
      </c>
      <c r="E1222" s="50">
        <f t="shared" si="16"/>
        <v>3</v>
      </c>
      <c r="F1222" s="284">
        <f t="shared" si="17"/>
        <v>8</v>
      </c>
      <c r="J1222" s="50">
        <v>8</v>
      </c>
      <c r="N1222" s="28"/>
      <c r="R1222" s="194"/>
      <c r="T1222" s="28"/>
      <c r="U1222" s="28"/>
      <c r="V1222" s="28"/>
      <c r="AA1222" s="194"/>
      <c r="AC1222" s="28"/>
      <c r="AD1222" s="28"/>
      <c r="AE1222" s="28"/>
      <c r="AJ1222" s="194"/>
      <c r="AL1222" s="28"/>
      <c r="AM1222" s="28"/>
      <c r="AN1222" s="28"/>
      <c r="AS1222" s="194"/>
      <c r="AU1222" s="28"/>
      <c r="AV1222" s="28"/>
      <c r="AW1222" s="28"/>
      <c r="BB1222" s="194"/>
      <c r="BD1222" s="28"/>
      <c r="BE1222" s="28"/>
      <c r="BF1222" s="28"/>
      <c r="BK1222" s="194"/>
      <c r="BM1222" s="28"/>
      <c r="BN1222" s="28"/>
      <c r="BO1222" s="28"/>
      <c r="BT1222" s="194"/>
      <c r="BV1222" s="28"/>
      <c r="BW1222" s="28"/>
      <c r="BX1222" s="28"/>
      <c r="CC1222" s="194"/>
      <c r="CE1222" s="28"/>
      <c r="CF1222" s="28"/>
      <c r="CG1222" s="28"/>
      <c r="CL1222" s="194"/>
      <c r="CN1222" s="28"/>
      <c r="CO1222" s="28"/>
      <c r="CP1222" s="28"/>
      <c r="CU1222" s="194"/>
      <c r="CW1222" s="28"/>
      <c r="CX1222" s="28"/>
      <c r="CY1222" s="28"/>
      <c r="DD1222" s="194"/>
      <c r="DF1222" s="28"/>
      <c r="DG1222" s="28"/>
      <c r="DH1222" s="28"/>
      <c r="DM1222" s="194"/>
      <c r="DO1222" s="28"/>
      <c r="DP1222" s="28"/>
      <c r="DQ1222" s="28"/>
      <c r="DV1222" s="194"/>
      <c r="DX1222" s="28"/>
      <c r="DY1222" s="28"/>
      <c r="DZ1222" s="28"/>
      <c r="EE1222" s="194"/>
      <c r="EG1222" s="28"/>
      <c r="EH1222" s="28"/>
      <c r="EI1222" s="28"/>
      <c r="EN1222" s="194"/>
      <c r="EP1222" s="28"/>
      <c r="EQ1222" s="28"/>
      <c r="ER1222" s="28"/>
      <c r="EW1222" s="194"/>
      <c r="EY1222" s="28"/>
      <c r="EZ1222" s="28"/>
      <c r="FA1222" s="28"/>
      <c r="FF1222" s="194"/>
      <c r="FH1222" s="28"/>
      <c r="FI1222" s="28"/>
      <c r="FJ1222" s="28"/>
      <c r="FO1222" s="194"/>
      <c r="FQ1222" s="28"/>
      <c r="FR1222" s="28"/>
      <c r="FS1222" s="28"/>
      <c r="FX1222" s="194"/>
      <c r="FZ1222" s="28"/>
      <c r="GA1222" s="28"/>
      <c r="GB1222" s="28"/>
      <c r="GG1222" s="194"/>
      <c r="GI1222" s="28"/>
      <c r="GJ1222" s="28"/>
      <c r="GK1222" s="28"/>
      <c r="GP1222" s="194"/>
      <c r="GR1222" s="28"/>
      <c r="GS1222" s="28"/>
      <c r="GT1222" s="28"/>
      <c r="GY1222" s="194"/>
      <c r="HA1222" s="28"/>
      <c r="HB1222" s="28"/>
      <c r="HC1222" s="28"/>
      <c r="HH1222" s="194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6" t="s">
        <v>2319</v>
      </c>
      <c r="B1223" s="28"/>
      <c r="C1223" s="275"/>
      <c r="D1223" s="411" t="s">
        <v>129</v>
      </c>
      <c r="E1223" s="50">
        <f t="shared" si="16"/>
        <v>0</v>
      </c>
      <c r="F1223" s="284">
        <f t="shared" si="17"/>
        <v>0</v>
      </c>
      <c r="N1223" s="28"/>
      <c r="R1223" s="194"/>
      <c r="T1223" s="28"/>
      <c r="U1223" s="28"/>
      <c r="V1223" s="28"/>
      <c r="AA1223" s="194"/>
      <c r="AC1223" s="28"/>
      <c r="AD1223" s="28"/>
      <c r="AE1223" s="28"/>
      <c r="AJ1223" s="194"/>
      <c r="AL1223" s="28"/>
      <c r="AM1223" s="28"/>
      <c r="AN1223" s="28"/>
      <c r="AS1223" s="194"/>
      <c r="AU1223" s="28"/>
      <c r="AV1223" s="28"/>
      <c r="AW1223" s="28"/>
      <c r="BB1223" s="194"/>
      <c r="BD1223" s="28"/>
      <c r="BE1223" s="28"/>
      <c r="BF1223" s="28"/>
      <c r="BK1223" s="194"/>
      <c r="BM1223" s="28"/>
      <c r="BN1223" s="28"/>
      <c r="BO1223" s="28"/>
      <c r="BT1223" s="194"/>
      <c r="BV1223" s="28"/>
      <c r="BW1223" s="28"/>
      <c r="BX1223" s="28"/>
      <c r="CC1223" s="194"/>
      <c r="CE1223" s="28"/>
      <c r="CF1223" s="28"/>
      <c r="CG1223" s="28"/>
      <c r="CL1223" s="194"/>
      <c r="CN1223" s="28"/>
      <c r="CO1223" s="28"/>
      <c r="CP1223" s="28"/>
      <c r="CU1223" s="194"/>
      <c r="CW1223" s="28"/>
      <c r="CX1223" s="28"/>
      <c r="CY1223" s="28"/>
      <c r="DD1223" s="194"/>
      <c r="DF1223" s="28"/>
      <c r="DG1223" s="28"/>
      <c r="DH1223" s="28"/>
      <c r="DM1223" s="194"/>
      <c r="DO1223" s="28"/>
      <c r="DP1223" s="28"/>
      <c r="DQ1223" s="28"/>
      <c r="DV1223" s="194"/>
      <c r="DX1223" s="28"/>
      <c r="DY1223" s="28"/>
      <c r="DZ1223" s="28"/>
      <c r="EE1223" s="194"/>
      <c r="EG1223" s="28"/>
      <c r="EH1223" s="28"/>
      <c r="EI1223" s="28"/>
      <c r="EN1223" s="194"/>
      <c r="EP1223" s="28"/>
      <c r="EQ1223" s="28"/>
      <c r="ER1223" s="28"/>
      <c r="EW1223" s="194"/>
      <c r="EY1223" s="28"/>
      <c r="EZ1223" s="28"/>
      <c r="FA1223" s="28"/>
      <c r="FF1223" s="194"/>
      <c r="FH1223" s="28"/>
      <c r="FI1223" s="28"/>
      <c r="FJ1223" s="28"/>
      <c r="FO1223" s="194"/>
      <c r="FQ1223" s="28"/>
      <c r="FR1223" s="28"/>
      <c r="FS1223" s="28"/>
      <c r="FX1223" s="194"/>
      <c r="FZ1223" s="28"/>
      <c r="GA1223" s="28"/>
      <c r="GB1223" s="28"/>
      <c r="GG1223" s="194"/>
      <c r="GI1223" s="28"/>
      <c r="GJ1223" s="28"/>
      <c r="GK1223" s="28"/>
      <c r="GP1223" s="194"/>
      <c r="GR1223" s="28"/>
      <c r="GS1223" s="28"/>
      <c r="GT1223" s="28"/>
      <c r="GY1223" s="194"/>
      <c r="HA1223" s="28"/>
      <c r="HB1223" s="28"/>
      <c r="HC1223" s="28"/>
      <c r="HH1223" s="194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.75">
      <c r="A1224" s="330" t="s">
        <v>447</v>
      </c>
      <c r="B1224" s="279"/>
      <c r="C1224" s="410"/>
      <c r="D1224" s="411" t="s">
        <v>137</v>
      </c>
      <c r="E1224" s="50">
        <f t="shared" si="16"/>
        <v>8</v>
      </c>
      <c r="F1224" s="284">
        <f t="shared" si="17"/>
        <v>208</v>
      </c>
      <c r="G1224" s="50">
        <v>83</v>
      </c>
      <c r="H1224" s="50">
        <v>119</v>
      </c>
      <c r="I1224" s="50">
        <v>4</v>
      </c>
      <c r="J1224" s="50">
        <v>2</v>
      </c>
      <c r="L1224" s="28"/>
      <c r="N1224" s="28"/>
      <c r="R1224" s="194"/>
      <c r="T1224" s="28"/>
      <c r="U1224" s="28"/>
      <c r="V1224" s="28"/>
      <c r="AA1224" s="194"/>
      <c r="AC1224" s="28"/>
      <c r="AD1224" s="28"/>
      <c r="AE1224" s="28"/>
      <c r="AJ1224" s="194"/>
      <c r="AL1224" s="28"/>
      <c r="AM1224" s="28"/>
      <c r="AN1224" s="28"/>
      <c r="AS1224" s="194"/>
      <c r="AU1224" s="28"/>
      <c r="AV1224" s="28"/>
      <c r="AW1224" s="28"/>
      <c r="BB1224" s="194"/>
      <c r="BD1224" s="28"/>
      <c r="BE1224" s="28"/>
      <c r="BF1224" s="28"/>
      <c r="BK1224" s="194"/>
      <c r="BM1224" s="28"/>
      <c r="BN1224" s="28"/>
      <c r="BO1224" s="28"/>
      <c r="BT1224" s="194"/>
      <c r="BV1224" s="28"/>
      <c r="BW1224" s="28"/>
      <c r="BX1224" s="28"/>
      <c r="CC1224" s="194"/>
      <c r="CE1224" s="28"/>
      <c r="CF1224" s="28"/>
      <c r="CG1224" s="28"/>
      <c r="CL1224" s="194"/>
      <c r="CN1224" s="28"/>
      <c r="CO1224" s="28"/>
      <c r="CP1224" s="28"/>
      <c r="CU1224" s="194"/>
      <c r="CW1224" s="28"/>
      <c r="CX1224" s="28"/>
      <c r="CY1224" s="28"/>
      <c r="DD1224" s="194"/>
      <c r="DF1224" s="28"/>
      <c r="DG1224" s="28"/>
      <c r="DH1224" s="28"/>
      <c r="DM1224" s="194"/>
      <c r="DO1224" s="28"/>
      <c r="DP1224" s="28"/>
      <c r="DQ1224" s="28"/>
      <c r="DV1224" s="194"/>
      <c r="DX1224" s="28"/>
      <c r="DY1224" s="28"/>
      <c r="DZ1224" s="28"/>
      <c r="EE1224" s="194"/>
      <c r="EG1224" s="28"/>
      <c r="EH1224" s="28"/>
      <c r="EI1224" s="28"/>
      <c r="EN1224" s="194"/>
      <c r="EP1224" s="28"/>
      <c r="EQ1224" s="28"/>
      <c r="ER1224" s="28"/>
      <c r="EW1224" s="194"/>
      <c r="EY1224" s="28"/>
      <c r="EZ1224" s="28"/>
      <c r="FA1224" s="28"/>
      <c r="FF1224" s="194"/>
      <c r="FH1224" s="28"/>
      <c r="FI1224" s="28"/>
      <c r="FJ1224" s="28"/>
      <c r="FO1224" s="194"/>
      <c r="FQ1224" s="28"/>
      <c r="FR1224" s="28"/>
      <c r="FS1224" s="28"/>
      <c r="FX1224" s="194"/>
      <c r="FZ1224" s="28"/>
      <c r="GA1224" s="28"/>
      <c r="GB1224" s="28"/>
      <c r="GG1224" s="194"/>
      <c r="GI1224" s="28"/>
      <c r="GJ1224" s="28"/>
      <c r="GK1224" s="28"/>
      <c r="GP1224" s="194"/>
      <c r="GR1224" s="28"/>
      <c r="GS1224" s="28"/>
      <c r="GT1224" s="28"/>
      <c r="GY1224" s="194"/>
      <c r="HA1224" s="28"/>
      <c r="HB1224" s="28"/>
      <c r="HC1224" s="28"/>
      <c r="HH1224" s="194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6" t="s">
        <v>2783</v>
      </c>
      <c r="B1225" s="413"/>
      <c r="C1225" s="413"/>
      <c r="D1225" s="411" t="s">
        <v>130</v>
      </c>
      <c r="E1225" s="50">
        <f t="shared" si="16"/>
        <v>2</v>
      </c>
      <c r="F1225" s="284">
        <f t="shared" si="17"/>
        <v>0</v>
      </c>
      <c r="N1225" s="28"/>
      <c r="R1225" s="194"/>
      <c r="T1225" s="28"/>
      <c r="U1225" s="28"/>
      <c r="V1225" s="28"/>
      <c r="AA1225" s="194"/>
      <c r="AC1225" s="28"/>
      <c r="AD1225" s="28"/>
      <c r="AE1225" s="28"/>
      <c r="AJ1225" s="194"/>
      <c r="AL1225" s="28"/>
      <c r="AM1225" s="28"/>
      <c r="AN1225" s="28"/>
      <c r="AS1225" s="194"/>
      <c r="AU1225" s="28"/>
      <c r="AV1225" s="28"/>
      <c r="AW1225" s="28"/>
      <c r="BB1225" s="194"/>
      <c r="BD1225" s="28"/>
      <c r="BE1225" s="28"/>
      <c r="BF1225" s="28"/>
      <c r="BK1225" s="194"/>
      <c r="BM1225" s="28"/>
      <c r="BN1225" s="28"/>
      <c r="BO1225" s="28"/>
      <c r="BT1225" s="194"/>
      <c r="BV1225" s="28"/>
      <c r="BW1225" s="28"/>
      <c r="BX1225" s="28"/>
      <c r="CC1225" s="194"/>
      <c r="CE1225" s="28"/>
      <c r="CF1225" s="28"/>
      <c r="CG1225" s="28"/>
      <c r="CL1225" s="194"/>
      <c r="CN1225" s="28"/>
      <c r="CO1225" s="28"/>
      <c r="CP1225" s="28"/>
      <c r="CU1225" s="194"/>
      <c r="CW1225" s="28"/>
      <c r="CX1225" s="28"/>
      <c r="CY1225" s="28"/>
      <c r="DD1225" s="194"/>
      <c r="DF1225" s="28"/>
      <c r="DG1225" s="28"/>
      <c r="DH1225" s="28"/>
      <c r="DM1225" s="194"/>
      <c r="DO1225" s="28"/>
      <c r="DP1225" s="28"/>
      <c r="DQ1225" s="28"/>
      <c r="DV1225" s="194"/>
      <c r="DX1225" s="28"/>
      <c r="DY1225" s="28"/>
      <c r="DZ1225" s="28"/>
      <c r="EE1225" s="194"/>
      <c r="EG1225" s="28"/>
      <c r="EH1225" s="28"/>
      <c r="EI1225" s="28"/>
      <c r="EN1225" s="194"/>
      <c r="EP1225" s="28"/>
      <c r="EQ1225" s="28"/>
      <c r="ER1225" s="28"/>
      <c r="EW1225" s="194"/>
      <c r="EY1225" s="28"/>
      <c r="EZ1225" s="28"/>
      <c r="FA1225" s="28"/>
      <c r="FF1225" s="194"/>
      <c r="FH1225" s="28"/>
      <c r="FI1225" s="28"/>
      <c r="FJ1225" s="28"/>
      <c r="FO1225" s="194"/>
      <c r="FQ1225" s="28"/>
      <c r="FR1225" s="28"/>
      <c r="FS1225" s="28"/>
      <c r="FX1225" s="194"/>
      <c r="FZ1225" s="28"/>
      <c r="GA1225" s="28"/>
      <c r="GB1225" s="28"/>
      <c r="GG1225" s="194"/>
      <c r="GI1225" s="28"/>
      <c r="GJ1225" s="28"/>
      <c r="GK1225" s="28"/>
      <c r="GP1225" s="194"/>
      <c r="GR1225" s="28"/>
      <c r="GS1225" s="28"/>
      <c r="GT1225" s="28"/>
      <c r="GY1225" s="194"/>
      <c r="HA1225" s="28"/>
      <c r="HB1225" s="28"/>
      <c r="HC1225" s="28"/>
      <c r="HH1225" s="194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">
      <c r="A1226" s="330" t="s">
        <v>685</v>
      </c>
      <c r="B1226" s="413"/>
      <c r="C1226" s="413"/>
      <c r="D1226" s="411" t="s">
        <v>130</v>
      </c>
      <c r="E1226" s="50">
        <f t="shared" si="16"/>
        <v>1</v>
      </c>
      <c r="F1226" s="284">
        <f t="shared" si="17"/>
        <v>17</v>
      </c>
      <c r="I1226" s="50">
        <v>9</v>
      </c>
      <c r="J1226" s="50">
        <v>8</v>
      </c>
      <c r="L1226" s="281"/>
      <c r="N1226" s="28"/>
      <c r="R1226" s="194"/>
      <c r="T1226" s="28"/>
      <c r="U1226" s="28"/>
      <c r="V1226" s="28"/>
      <c r="AA1226" s="194"/>
      <c r="AC1226" s="28"/>
      <c r="AD1226" s="28"/>
      <c r="AE1226" s="28"/>
      <c r="AJ1226" s="194"/>
      <c r="AL1226" s="28"/>
      <c r="AM1226" s="28"/>
      <c r="AN1226" s="28"/>
      <c r="AS1226" s="194"/>
      <c r="AU1226" s="28"/>
      <c r="AV1226" s="28"/>
      <c r="AW1226" s="28"/>
      <c r="BB1226" s="194"/>
      <c r="BD1226" s="28"/>
      <c r="BE1226" s="28"/>
      <c r="BF1226" s="28"/>
      <c r="BK1226" s="194"/>
      <c r="BM1226" s="28"/>
      <c r="BN1226" s="28"/>
      <c r="BO1226" s="28"/>
      <c r="BT1226" s="194"/>
      <c r="BV1226" s="28"/>
      <c r="BW1226" s="28"/>
      <c r="BX1226" s="28"/>
      <c r="CC1226" s="194"/>
      <c r="CE1226" s="28"/>
      <c r="CF1226" s="28"/>
      <c r="CG1226" s="28"/>
      <c r="CL1226" s="194"/>
      <c r="CN1226" s="28"/>
      <c r="CO1226" s="28"/>
      <c r="CP1226" s="28"/>
      <c r="CU1226" s="194"/>
      <c r="CW1226" s="28"/>
      <c r="CX1226" s="28"/>
      <c r="CY1226" s="28"/>
      <c r="DD1226" s="194"/>
      <c r="DF1226" s="28"/>
      <c r="DG1226" s="28"/>
      <c r="DH1226" s="28"/>
      <c r="DM1226" s="194"/>
      <c r="DO1226" s="28"/>
      <c r="DP1226" s="28"/>
      <c r="DQ1226" s="28"/>
      <c r="DV1226" s="194"/>
      <c r="DX1226" s="28"/>
      <c r="DY1226" s="28"/>
      <c r="DZ1226" s="28"/>
      <c r="EE1226" s="194"/>
      <c r="EG1226" s="28"/>
      <c r="EH1226" s="28"/>
      <c r="EI1226" s="28"/>
      <c r="EN1226" s="194"/>
      <c r="EP1226" s="28"/>
      <c r="EQ1226" s="28"/>
      <c r="ER1226" s="28"/>
      <c r="EW1226" s="194"/>
      <c r="EY1226" s="28"/>
      <c r="EZ1226" s="28"/>
      <c r="FA1226" s="28"/>
      <c r="FF1226" s="194"/>
      <c r="FH1226" s="28"/>
      <c r="FI1226" s="28"/>
      <c r="FJ1226" s="28"/>
      <c r="FO1226" s="194"/>
      <c r="FQ1226" s="28"/>
      <c r="FR1226" s="28"/>
      <c r="FS1226" s="28"/>
      <c r="FX1226" s="194"/>
      <c r="FZ1226" s="28"/>
      <c r="GA1226" s="28"/>
      <c r="GB1226" s="28"/>
      <c r="GG1226" s="194"/>
      <c r="GI1226" s="28"/>
      <c r="GJ1226" s="28"/>
      <c r="GK1226" s="28"/>
      <c r="GP1226" s="194"/>
      <c r="GR1226" s="28"/>
      <c r="GS1226" s="28"/>
      <c r="GT1226" s="28"/>
      <c r="GY1226" s="194"/>
      <c r="HA1226" s="28"/>
      <c r="HB1226" s="28"/>
      <c r="HC1226" s="28"/>
      <c r="HH1226" s="194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">
      <c r="A1227" s="330" t="s">
        <v>2122</v>
      </c>
      <c r="B1227" s="28"/>
      <c r="C1227" s="275"/>
      <c r="D1227" s="411" t="s">
        <v>129</v>
      </c>
      <c r="E1227" s="50">
        <f t="shared" si="16"/>
        <v>0</v>
      </c>
      <c r="F1227" s="284">
        <f t="shared" si="17"/>
        <v>0</v>
      </c>
      <c r="L1227" s="28"/>
      <c r="N1227" s="28"/>
      <c r="R1227" s="194"/>
      <c r="T1227" s="28"/>
      <c r="U1227" s="28"/>
      <c r="V1227" s="28"/>
      <c r="AA1227" s="194"/>
      <c r="AC1227" s="28"/>
      <c r="AD1227" s="28"/>
      <c r="AE1227" s="28"/>
      <c r="AJ1227" s="194"/>
      <c r="AL1227" s="28"/>
      <c r="AM1227" s="28"/>
      <c r="AN1227" s="28"/>
      <c r="AS1227" s="194"/>
      <c r="AU1227" s="28"/>
      <c r="AV1227" s="28"/>
      <c r="AW1227" s="28"/>
      <c r="BB1227" s="194"/>
      <c r="BD1227" s="28"/>
      <c r="BE1227" s="28"/>
      <c r="BF1227" s="28"/>
      <c r="BK1227" s="194"/>
      <c r="BM1227" s="28"/>
      <c r="BN1227" s="28"/>
      <c r="BO1227" s="28"/>
      <c r="BT1227" s="194"/>
      <c r="BV1227" s="28"/>
      <c r="BW1227" s="28"/>
      <c r="BX1227" s="28"/>
      <c r="CC1227" s="194"/>
      <c r="CE1227" s="28"/>
      <c r="CF1227" s="28"/>
      <c r="CG1227" s="28"/>
      <c r="CL1227" s="194"/>
      <c r="CN1227" s="28"/>
      <c r="CO1227" s="28"/>
      <c r="CP1227" s="28"/>
      <c r="CU1227" s="194"/>
      <c r="CW1227" s="28"/>
      <c r="CX1227" s="28"/>
      <c r="CY1227" s="28"/>
      <c r="DD1227" s="194"/>
      <c r="DF1227" s="28"/>
      <c r="DG1227" s="28"/>
      <c r="DH1227" s="28"/>
      <c r="DM1227" s="194"/>
      <c r="DO1227" s="28"/>
      <c r="DP1227" s="28"/>
      <c r="DQ1227" s="28"/>
      <c r="DV1227" s="194"/>
      <c r="DX1227" s="28"/>
      <c r="DY1227" s="28"/>
      <c r="DZ1227" s="28"/>
      <c r="EE1227" s="194"/>
      <c r="EG1227" s="28"/>
      <c r="EH1227" s="28"/>
      <c r="EI1227" s="28"/>
      <c r="EN1227" s="194"/>
      <c r="EP1227" s="28"/>
      <c r="EQ1227" s="28"/>
      <c r="ER1227" s="28"/>
      <c r="EW1227" s="194"/>
      <c r="EY1227" s="28"/>
      <c r="EZ1227" s="28"/>
      <c r="FA1227" s="28"/>
      <c r="FF1227" s="194"/>
      <c r="FH1227" s="28"/>
      <c r="FI1227" s="28"/>
      <c r="FJ1227" s="28"/>
      <c r="FO1227" s="194"/>
      <c r="FQ1227" s="28"/>
      <c r="FR1227" s="28"/>
      <c r="FS1227" s="28"/>
      <c r="FX1227" s="194"/>
      <c r="FZ1227" s="28"/>
      <c r="GA1227" s="28"/>
      <c r="GB1227" s="28"/>
      <c r="GG1227" s="194"/>
      <c r="GI1227" s="28"/>
      <c r="GJ1227" s="28"/>
      <c r="GK1227" s="28"/>
      <c r="GP1227" s="194"/>
      <c r="GR1227" s="28"/>
      <c r="GS1227" s="28"/>
      <c r="GT1227" s="28"/>
      <c r="GY1227" s="194"/>
      <c r="HA1227" s="28"/>
      <c r="HB1227" s="28"/>
      <c r="HC1227" s="28"/>
      <c r="HH1227" s="194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330" t="s">
        <v>596</v>
      </c>
      <c r="B1228" s="413"/>
      <c r="C1228" s="413"/>
      <c r="D1228" s="411" t="s">
        <v>135</v>
      </c>
      <c r="E1228" s="50">
        <f t="shared" si="16"/>
        <v>1</v>
      </c>
      <c r="F1228" s="284">
        <f t="shared" si="17"/>
        <v>16</v>
      </c>
      <c r="H1228" s="50">
        <v>5</v>
      </c>
      <c r="J1228" s="50">
        <v>11</v>
      </c>
      <c r="N1228" s="28"/>
      <c r="R1228" s="194"/>
      <c r="T1228" s="28"/>
      <c r="U1228" s="28"/>
      <c r="V1228" s="28"/>
      <c r="AA1228" s="194"/>
      <c r="AC1228" s="28"/>
      <c r="AD1228" s="28"/>
      <c r="AE1228" s="28"/>
      <c r="AJ1228" s="194"/>
      <c r="AL1228" s="28"/>
      <c r="AM1228" s="28"/>
      <c r="AN1228" s="28"/>
      <c r="AS1228" s="194"/>
      <c r="AU1228" s="28"/>
      <c r="AV1228" s="28"/>
      <c r="AW1228" s="28"/>
      <c r="BB1228" s="194"/>
      <c r="BD1228" s="28"/>
      <c r="BE1228" s="28"/>
      <c r="BF1228" s="28"/>
      <c r="BK1228" s="194"/>
      <c r="BM1228" s="28"/>
      <c r="BN1228" s="28"/>
      <c r="BO1228" s="28"/>
      <c r="BT1228" s="194"/>
      <c r="BV1228" s="28"/>
      <c r="BW1228" s="28"/>
      <c r="BX1228" s="28"/>
      <c r="CC1228" s="194"/>
      <c r="CE1228" s="28"/>
      <c r="CF1228" s="28"/>
      <c r="CG1228" s="28"/>
      <c r="CL1228" s="194"/>
      <c r="CN1228" s="28"/>
      <c r="CO1228" s="28"/>
      <c r="CP1228" s="28"/>
      <c r="CU1228" s="194"/>
      <c r="CW1228" s="28"/>
      <c r="CX1228" s="28"/>
      <c r="CY1228" s="28"/>
      <c r="DD1228" s="194"/>
      <c r="DF1228" s="28"/>
      <c r="DG1228" s="28"/>
      <c r="DH1228" s="28"/>
      <c r="DM1228" s="194"/>
      <c r="DO1228" s="28"/>
      <c r="DP1228" s="28"/>
      <c r="DQ1228" s="28"/>
      <c r="DV1228" s="194"/>
      <c r="DX1228" s="28"/>
      <c r="DY1228" s="28"/>
      <c r="DZ1228" s="28"/>
      <c r="EE1228" s="194"/>
      <c r="EG1228" s="28"/>
      <c r="EH1228" s="28"/>
      <c r="EI1228" s="28"/>
      <c r="EN1228" s="194"/>
      <c r="EP1228" s="28"/>
      <c r="EQ1228" s="28"/>
      <c r="ER1228" s="28"/>
      <c r="EW1228" s="194"/>
      <c r="EY1228" s="28"/>
      <c r="EZ1228" s="28"/>
      <c r="FA1228" s="28"/>
      <c r="FF1228" s="194"/>
      <c r="FH1228" s="28"/>
      <c r="FI1228" s="28"/>
      <c r="FJ1228" s="28"/>
      <c r="FO1228" s="194"/>
      <c r="FQ1228" s="28"/>
      <c r="FR1228" s="28"/>
      <c r="FS1228" s="28"/>
      <c r="FX1228" s="194"/>
      <c r="FZ1228" s="28"/>
      <c r="GA1228" s="28"/>
      <c r="GB1228" s="28"/>
      <c r="GG1228" s="194"/>
      <c r="GI1228" s="28"/>
      <c r="GJ1228" s="28"/>
      <c r="GK1228" s="28"/>
      <c r="GP1228" s="194"/>
      <c r="GR1228" s="28"/>
      <c r="GS1228" s="28"/>
      <c r="GT1228" s="28"/>
      <c r="GY1228" s="194"/>
      <c r="HA1228" s="28"/>
      <c r="HB1228" s="28"/>
      <c r="HC1228" s="28"/>
      <c r="HH1228" s="194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.75">
      <c r="A1229" s="330" t="s">
        <v>717</v>
      </c>
      <c r="B1229" s="410"/>
      <c r="C1229" s="410"/>
      <c r="D1229" s="1" t="s">
        <v>131</v>
      </c>
      <c r="E1229" s="50">
        <f t="shared" si="16"/>
        <v>0</v>
      </c>
      <c r="F1229" s="284">
        <f t="shared" si="17"/>
        <v>0</v>
      </c>
      <c r="L1229" s="28"/>
      <c r="N1229" s="28"/>
      <c r="R1229" s="194"/>
      <c r="T1229" s="28"/>
      <c r="U1229" s="28"/>
      <c r="V1229" s="28"/>
      <c r="AA1229" s="194"/>
      <c r="AC1229" s="28"/>
      <c r="AD1229" s="28"/>
      <c r="AE1229" s="28"/>
      <c r="AJ1229" s="194"/>
      <c r="AL1229" s="28"/>
      <c r="AM1229" s="28"/>
      <c r="AN1229" s="28"/>
      <c r="AS1229" s="194"/>
      <c r="AU1229" s="28"/>
      <c r="AV1229" s="28"/>
      <c r="AW1229" s="28"/>
      <c r="BB1229" s="194"/>
      <c r="BD1229" s="28"/>
      <c r="BE1229" s="28"/>
      <c r="BF1229" s="28"/>
      <c r="BK1229" s="194"/>
      <c r="BM1229" s="28"/>
      <c r="BN1229" s="28"/>
      <c r="BO1229" s="28"/>
      <c r="BT1229" s="194"/>
      <c r="BV1229" s="28"/>
      <c r="BW1229" s="28"/>
      <c r="BX1229" s="28"/>
      <c r="CC1229" s="194"/>
      <c r="CE1229" s="28"/>
      <c r="CF1229" s="28"/>
      <c r="CG1229" s="28"/>
      <c r="CL1229" s="194"/>
      <c r="CN1229" s="28"/>
      <c r="CO1229" s="28"/>
      <c r="CP1229" s="28"/>
      <c r="CU1229" s="194"/>
      <c r="CW1229" s="28"/>
      <c r="CX1229" s="28"/>
      <c r="CY1229" s="28"/>
      <c r="DD1229" s="194"/>
      <c r="DF1229" s="28"/>
      <c r="DG1229" s="28"/>
      <c r="DH1229" s="28"/>
      <c r="DM1229" s="194"/>
      <c r="DO1229" s="28"/>
      <c r="DP1229" s="28"/>
      <c r="DQ1229" s="28"/>
      <c r="DV1229" s="194"/>
      <c r="DX1229" s="28"/>
      <c r="DY1229" s="28"/>
      <c r="DZ1229" s="28"/>
      <c r="EE1229" s="194"/>
      <c r="EG1229" s="28"/>
      <c r="EH1229" s="28"/>
      <c r="EI1229" s="28"/>
      <c r="EN1229" s="194"/>
      <c r="EP1229" s="28"/>
      <c r="EQ1229" s="28"/>
      <c r="ER1229" s="28"/>
      <c r="EW1229" s="194"/>
      <c r="EY1229" s="28"/>
      <c r="EZ1229" s="28"/>
      <c r="FA1229" s="28"/>
      <c r="FF1229" s="194"/>
      <c r="FH1229" s="28"/>
      <c r="FI1229" s="28"/>
      <c r="FJ1229" s="28"/>
      <c r="FO1229" s="194"/>
      <c r="FQ1229" s="28"/>
      <c r="FR1229" s="28"/>
      <c r="FS1229" s="28"/>
      <c r="FX1229" s="194"/>
      <c r="FZ1229" s="28"/>
      <c r="GA1229" s="28"/>
      <c r="GB1229" s="28"/>
      <c r="GG1229" s="194"/>
      <c r="GI1229" s="28"/>
      <c r="GJ1229" s="28"/>
      <c r="GK1229" s="28"/>
      <c r="GP1229" s="194"/>
      <c r="GR1229" s="28"/>
      <c r="GS1229" s="28"/>
      <c r="GT1229" s="28"/>
      <c r="GY1229" s="194"/>
      <c r="HA1229" s="28"/>
      <c r="HB1229" s="28"/>
      <c r="HC1229" s="28"/>
      <c r="HH1229" s="194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">
      <c r="A1230" s="330" t="s">
        <v>559</v>
      </c>
      <c r="B1230" s="413"/>
      <c r="C1230" s="413"/>
      <c r="D1230" s="411" t="s">
        <v>135</v>
      </c>
      <c r="E1230" s="50">
        <f t="shared" si="16"/>
        <v>4</v>
      </c>
      <c r="F1230" s="284">
        <f t="shared" si="17"/>
        <v>56</v>
      </c>
      <c r="H1230" s="50">
        <v>3</v>
      </c>
      <c r="I1230" s="50">
        <v>41</v>
      </c>
      <c r="J1230" s="50">
        <v>12</v>
      </c>
      <c r="N1230" s="28"/>
      <c r="R1230" s="194"/>
      <c r="T1230" s="28"/>
      <c r="U1230" s="28"/>
      <c r="V1230" s="28"/>
      <c r="AA1230" s="194"/>
      <c r="AC1230" s="28"/>
      <c r="AD1230" s="28"/>
      <c r="AE1230" s="28"/>
      <c r="AJ1230" s="194"/>
      <c r="AL1230" s="28"/>
      <c r="AM1230" s="28"/>
      <c r="AN1230" s="28"/>
      <c r="AS1230" s="194"/>
      <c r="AU1230" s="28"/>
      <c r="AV1230" s="28"/>
      <c r="AW1230" s="28"/>
      <c r="BB1230" s="194"/>
      <c r="BD1230" s="28"/>
      <c r="BE1230" s="28"/>
      <c r="BF1230" s="28"/>
      <c r="BK1230" s="194"/>
      <c r="BM1230" s="28"/>
      <c r="BN1230" s="28"/>
      <c r="BO1230" s="28"/>
      <c r="BT1230" s="194"/>
      <c r="BV1230" s="28"/>
      <c r="BW1230" s="28"/>
      <c r="BX1230" s="28"/>
      <c r="CC1230" s="194"/>
      <c r="CE1230" s="28"/>
      <c r="CF1230" s="28"/>
      <c r="CG1230" s="28"/>
      <c r="CL1230" s="194"/>
      <c r="CN1230" s="28"/>
      <c r="CO1230" s="28"/>
      <c r="CP1230" s="28"/>
      <c r="CU1230" s="194"/>
      <c r="CW1230" s="28"/>
      <c r="CX1230" s="28"/>
      <c r="CY1230" s="28"/>
      <c r="DD1230" s="194"/>
      <c r="DF1230" s="28"/>
      <c r="DG1230" s="28"/>
      <c r="DH1230" s="28"/>
      <c r="DM1230" s="194"/>
      <c r="DO1230" s="28"/>
      <c r="DP1230" s="28"/>
      <c r="DQ1230" s="28"/>
      <c r="DV1230" s="194"/>
      <c r="DX1230" s="28"/>
      <c r="DY1230" s="28"/>
      <c r="DZ1230" s="28"/>
      <c r="EE1230" s="194"/>
      <c r="EG1230" s="28"/>
      <c r="EH1230" s="28"/>
      <c r="EI1230" s="28"/>
      <c r="EN1230" s="194"/>
      <c r="EP1230" s="28"/>
      <c r="EQ1230" s="28"/>
      <c r="ER1230" s="28"/>
      <c r="EW1230" s="194"/>
      <c r="EY1230" s="28"/>
      <c r="EZ1230" s="28"/>
      <c r="FA1230" s="28"/>
      <c r="FF1230" s="194"/>
      <c r="FH1230" s="28"/>
      <c r="FI1230" s="28"/>
      <c r="FJ1230" s="28"/>
      <c r="FO1230" s="194"/>
      <c r="FQ1230" s="28"/>
      <c r="FR1230" s="28"/>
      <c r="FS1230" s="28"/>
      <c r="FX1230" s="194"/>
      <c r="FZ1230" s="28"/>
      <c r="GA1230" s="28"/>
      <c r="GB1230" s="28"/>
      <c r="GG1230" s="194"/>
      <c r="GI1230" s="28"/>
      <c r="GJ1230" s="28"/>
      <c r="GK1230" s="28"/>
      <c r="GP1230" s="194"/>
      <c r="GR1230" s="28"/>
      <c r="GS1230" s="28"/>
      <c r="GT1230" s="28"/>
      <c r="GY1230" s="194"/>
      <c r="HA1230" s="28"/>
      <c r="HB1230" s="28"/>
      <c r="HC1230" s="28"/>
      <c r="HH1230" s="194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30" t="s">
        <v>971</v>
      </c>
      <c r="B1231" s="28"/>
      <c r="C1231" s="275"/>
      <c r="D1231" s="411" t="s">
        <v>129</v>
      </c>
      <c r="E1231" s="50">
        <f t="shared" si="16"/>
        <v>1</v>
      </c>
      <c r="F1231" s="284">
        <f t="shared" si="17"/>
        <v>0</v>
      </c>
      <c r="L1231" s="28"/>
      <c r="N1231" s="28"/>
      <c r="R1231" s="194"/>
      <c r="T1231" s="28"/>
      <c r="U1231" s="28"/>
      <c r="V1231" s="28"/>
      <c r="AA1231" s="194"/>
      <c r="AC1231" s="28"/>
      <c r="AD1231" s="28"/>
      <c r="AE1231" s="28"/>
      <c r="AJ1231" s="194"/>
      <c r="AL1231" s="28"/>
      <c r="AM1231" s="28"/>
      <c r="AN1231" s="28"/>
      <c r="AS1231" s="194"/>
      <c r="AU1231" s="28"/>
      <c r="AV1231" s="28"/>
      <c r="AW1231" s="28"/>
      <c r="BB1231" s="194"/>
      <c r="BD1231" s="28"/>
      <c r="BE1231" s="28"/>
      <c r="BF1231" s="28"/>
      <c r="BK1231" s="194"/>
      <c r="BM1231" s="28"/>
      <c r="BN1231" s="28"/>
      <c r="BO1231" s="28"/>
      <c r="BT1231" s="194"/>
      <c r="BV1231" s="28"/>
      <c r="BW1231" s="28"/>
      <c r="BX1231" s="28"/>
      <c r="CC1231" s="194"/>
      <c r="CE1231" s="28"/>
      <c r="CF1231" s="28"/>
      <c r="CG1231" s="28"/>
      <c r="CL1231" s="194"/>
      <c r="CN1231" s="28"/>
      <c r="CO1231" s="28"/>
      <c r="CP1231" s="28"/>
      <c r="CU1231" s="194"/>
      <c r="CW1231" s="28"/>
      <c r="CX1231" s="28"/>
      <c r="CY1231" s="28"/>
      <c r="DD1231" s="194"/>
      <c r="DF1231" s="28"/>
      <c r="DG1231" s="28"/>
      <c r="DH1231" s="28"/>
      <c r="DM1231" s="194"/>
      <c r="DO1231" s="28"/>
      <c r="DP1231" s="28"/>
      <c r="DQ1231" s="28"/>
      <c r="DV1231" s="194"/>
      <c r="DX1231" s="28"/>
      <c r="DY1231" s="28"/>
      <c r="DZ1231" s="28"/>
      <c r="EE1231" s="194"/>
      <c r="EG1231" s="28"/>
      <c r="EH1231" s="28"/>
      <c r="EI1231" s="28"/>
      <c r="EN1231" s="194"/>
      <c r="EP1231" s="28"/>
      <c r="EQ1231" s="28"/>
      <c r="ER1231" s="28"/>
      <c r="EW1231" s="194"/>
      <c r="EY1231" s="28"/>
      <c r="EZ1231" s="28"/>
      <c r="FA1231" s="28"/>
      <c r="FF1231" s="194"/>
      <c r="FH1231" s="28"/>
      <c r="FI1231" s="28"/>
      <c r="FJ1231" s="28"/>
      <c r="FO1231" s="194"/>
      <c r="FQ1231" s="28"/>
      <c r="FR1231" s="28"/>
      <c r="FS1231" s="28"/>
      <c r="FX1231" s="194"/>
      <c r="FZ1231" s="28"/>
      <c r="GA1231" s="28"/>
      <c r="GB1231" s="28"/>
      <c r="GG1231" s="194"/>
      <c r="GI1231" s="28"/>
      <c r="GJ1231" s="28"/>
      <c r="GK1231" s="28"/>
      <c r="GP1231" s="194"/>
      <c r="GR1231" s="28"/>
      <c r="GS1231" s="28"/>
      <c r="GT1231" s="28"/>
      <c r="GY1231" s="194"/>
      <c r="HA1231" s="28"/>
      <c r="HB1231" s="28"/>
      <c r="HC1231" s="28"/>
      <c r="HH1231" s="194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6" t="s">
        <v>2803</v>
      </c>
      <c r="B1232" s="28"/>
      <c r="C1232" s="275"/>
      <c r="D1232" s="411" t="s">
        <v>129</v>
      </c>
      <c r="E1232" s="50">
        <f t="shared" si="16"/>
        <v>0</v>
      </c>
      <c r="F1232" s="284">
        <f t="shared" si="17"/>
        <v>0</v>
      </c>
      <c r="L1232" s="28"/>
      <c r="N1232" s="28"/>
      <c r="R1232" s="194"/>
      <c r="T1232" s="28"/>
      <c r="U1232" s="28"/>
      <c r="V1232" s="28"/>
      <c r="AA1232" s="194"/>
      <c r="AC1232" s="28"/>
      <c r="AD1232" s="28"/>
      <c r="AE1232" s="28"/>
      <c r="AJ1232" s="194"/>
      <c r="AL1232" s="28"/>
      <c r="AM1232" s="28"/>
      <c r="AN1232" s="28"/>
      <c r="AS1232" s="194"/>
      <c r="AU1232" s="28"/>
      <c r="AV1232" s="28"/>
      <c r="AW1232" s="28"/>
      <c r="BB1232" s="194"/>
      <c r="BD1232" s="28"/>
      <c r="BE1232" s="28"/>
      <c r="BF1232" s="28"/>
      <c r="BK1232" s="194"/>
      <c r="BM1232" s="28"/>
      <c r="BN1232" s="28"/>
      <c r="BO1232" s="28"/>
      <c r="BT1232" s="194"/>
      <c r="BV1232" s="28"/>
      <c r="BW1232" s="28"/>
      <c r="BX1232" s="28"/>
      <c r="CC1232" s="194"/>
      <c r="CE1232" s="28"/>
      <c r="CF1232" s="28"/>
      <c r="CG1232" s="28"/>
      <c r="CL1232" s="194"/>
      <c r="CN1232" s="28"/>
      <c r="CO1232" s="28"/>
      <c r="CP1232" s="28"/>
      <c r="CU1232" s="194"/>
      <c r="CW1232" s="28"/>
      <c r="CX1232" s="28"/>
      <c r="CY1232" s="28"/>
      <c r="DD1232" s="194"/>
      <c r="DF1232" s="28"/>
      <c r="DG1232" s="28"/>
      <c r="DH1232" s="28"/>
      <c r="DM1232" s="194"/>
      <c r="DO1232" s="28"/>
      <c r="DP1232" s="28"/>
      <c r="DQ1232" s="28"/>
      <c r="DV1232" s="194"/>
      <c r="DX1232" s="28"/>
      <c r="DY1232" s="28"/>
      <c r="DZ1232" s="28"/>
      <c r="EE1232" s="194"/>
      <c r="EG1232" s="28"/>
      <c r="EH1232" s="28"/>
      <c r="EI1232" s="28"/>
      <c r="EN1232" s="194"/>
      <c r="EP1232" s="28"/>
      <c r="EQ1232" s="28"/>
      <c r="ER1232" s="28"/>
      <c r="EW1232" s="194"/>
      <c r="EY1232" s="28"/>
      <c r="EZ1232" s="28"/>
      <c r="FA1232" s="28"/>
      <c r="FF1232" s="194"/>
      <c r="FH1232" s="28"/>
      <c r="FI1232" s="28"/>
      <c r="FJ1232" s="28"/>
      <c r="FO1232" s="194"/>
      <c r="FQ1232" s="28"/>
      <c r="FR1232" s="28"/>
      <c r="FS1232" s="28"/>
      <c r="FX1232" s="194"/>
      <c r="FZ1232" s="28"/>
      <c r="GA1232" s="28"/>
      <c r="GB1232" s="28"/>
      <c r="GG1232" s="194"/>
      <c r="GI1232" s="28"/>
      <c r="GJ1232" s="28"/>
      <c r="GK1232" s="28"/>
      <c r="GP1232" s="194"/>
      <c r="GR1232" s="28"/>
      <c r="GS1232" s="28"/>
      <c r="GT1232" s="28"/>
      <c r="GY1232" s="194"/>
      <c r="HA1232" s="28"/>
      <c r="HB1232" s="28"/>
      <c r="HC1232" s="28"/>
      <c r="HH1232" s="194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330" t="s">
        <v>2052</v>
      </c>
      <c r="B1233" s="28"/>
      <c r="C1233" s="413"/>
      <c r="D1233" s="411" t="s">
        <v>129</v>
      </c>
      <c r="E1233" s="50">
        <f t="shared" si="16"/>
        <v>4</v>
      </c>
      <c r="F1233" s="284">
        <f t="shared" si="17"/>
        <v>35</v>
      </c>
      <c r="G1233" s="50">
        <v>22</v>
      </c>
      <c r="H1233" s="50">
        <v>7</v>
      </c>
      <c r="I1233" s="50">
        <v>6</v>
      </c>
      <c r="N1233" s="28"/>
      <c r="R1233" s="194"/>
      <c r="T1233" s="28"/>
      <c r="U1233" s="28"/>
      <c r="V1233" s="28"/>
      <c r="AA1233" s="194"/>
      <c r="AC1233" s="28"/>
      <c r="AD1233" s="28"/>
      <c r="AE1233" s="28"/>
      <c r="AJ1233" s="194"/>
      <c r="AL1233" s="28"/>
      <c r="AM1233" s="28"/>
      <c r="AN1233" s="28"/>
      <c r="AS1233" s="194"/>
      <c r="AU1233" s="28"/>
      <c r="AV1233" s="28"/>
      <c r="AW1233" s="28"/>
      <c r="BB1233" s="194"/>
      <c r="BD1233" s="28"/>
      <c r="BE1233" s="28"/>
      <c r="BF1233" s="28"/>
      <c r="BK1233" s="194"/>
      <c r="BM1233" s="28"/>
      <c r="BN1233" s="28"/>
      <c r="BO1233" s="28"/>
      <c r="BT1233" s="194"/>
      <c r="BV1233" s="28"/>
      <c r="BW1233" s="28"/>
      <c r="BX1233" s="28"/>
      <c r="CC1233" s="194"/>
      <c r="CE1233" s="28"/>
      <c r="CF1233" s="28"/>
      <c r="CG1233" s="28"/>
      <c r="CL1233" s="194"/>
      <c r="CN1233" s="28"/>
      <c r="CO1233" s="28"/>
      <c r="CP1233" s="28"/>
      <c r="CU1233" s="194"/>
      <c r="CW1233" s="28"/>
      <c r="CX1233" s="28"/>
      <c r="CY1233" s="28"/>
      <c r="DD1233" s="194"/>
      <c r="DF1233" s="28"/>
      <c r="DG1233" s="28"/>
      <c r="DH1233" s="28"/>
      <c r="DM1233" s="194"/>
      <c r="DO1233" s="28"/>
      <c r="DP1233" s="28"/>
      <c r="DQ1233" s="28"/>
      <c r="DV1233" s="194"/>
      <c r="DX1233" s="28"/>
      <c r="DY1233" s="28"/>
      <c r="DZ1233" s="28"/>
      <c r="EE1233" s="194"/>
      <c r="EG1233" s="28"/>
      <c r="EH1233" s="28"/>
      <c r="EI1233" s="28"/>
      <c r="EN1233" s="194"/>
      <c r="EP1233" s="28"/>
      <c r="EQ1233" s="28"/>
      <c r="ER1233" s="28"/>
      <c r="EW1233" s="194"/>
      <c r="EY1233" s="28"/>
      <c r="EZ1233" s="28"/>
      <c r="FA1233" s="28"/>
      <c r="FF1233" s="194"/>
      <c r="FH1233" s="28"/>
      <c r="FI1233" s="28"/>
      <c r="FJ1233" s="28"/>
      <c r="FO1233" s="194"/>
      <c r="FQ1233" s="28"/>
      <c r="FR1233" s="28"/>
      <c r="FS1233" s="28"/>
      <c r="FX1233" s="194"/>
      <c r="FZ1233" s="28"/>
      <c r="GA1233" s="28"/>
      <c r="GB1233" s="28"/>
      <c r="GG1233" s="194"/>
      <c r="GI1233" s="28"/>
      <c r="GJ1233" s="28"/>
      <c r="GK1233" s="28"/>
      <c r="GP1233" s="194"/>
      <c r="GR1233" s="28"/>
      <c r="GS1233" s="28"/>
      <c r="GT1233" s="28"/>
      <c r="GY1233" s="194"/>
      <c r="HA1233" s="28"/>
      <c r="HB1233" s="28"/>
      <c r="HC1233" s="28"/>
      <c r="HH1233" s="194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206" t="s">
        <v>2306</v>
      </c>
      <c r="B1234" s="28"/>
      <c r="C1234" s="275"/>
      <c r="D1234" s="411" t="s">
        <v>129</v>
      </c>
      <c r="E1234" s="50">
        <f t="shared" si="16"/>
        <v>0</v>
      </c>
      <c r="F1234" s="284">
        <f t="shared" si="17"/>
        <v>0</v>
      </c>
      <c r="N1234" s="28"/>
      <c r="R1234" s="194"/>
      <c r="T1234" s="28"/>
      <c r="U1234" s="28"/>
      <c r="V1234" s="28"/>
      <c r="AA1234" s="194"/>
      <c r="AC1234" s="28"/>
      <c r="AD1234" s="28"/>
      <c r="AE1234" s="28"/>
      <c r="AJ1234" s="194"/>
      <c r="AL1234" s="28"/>
      <c r="AM1234" s="28"/>
      <c r="AN1234" s="28"/>
      <c r="AS1234" s="194"/>
      <c r="AU1234" s="28"/>
      <c r="AV1234" s="28"/>
      <c r="AW1234" s="28"/>
      <c r="BB1234" s="194"/>
      <c r="BD1234" s="28"/>
      <c r="BE1234" s="28"/>
      <c r="BF1234" s="28"/>
      <c r="BK1234" s="194"/>
      <c r="BM1234" s="28"/>
      <c r="BN1234" s="28"/>
      <c r="BO1234" s="28"/>
      <c r="BT1234" s="194"/>
      <c r="BV1234" s="28"/>
      <c r="BW1234" s="28"/>
      <c r="BX1234" s="28"/>
      <c r="CC1234" s="194"/>
      <c r="CE1234" s="28"/>
      <c r="CF1234" s="28"/>
      <c r="CG1234" s="28"/>
      <c r="CL1234" s="194"/>
      <c r="CN1234" s="28"/>
      <c r="CO1234" s="28"/>
      <c r="CP1234" s="28"/>
      <c r="CU1234" s="194"/>
      <c r="CW1234" s="28"/>
      <c r="CX1234" s="28"/>
      <c r="CY1234" s="28"/>
      <c r="DD1234" s="194"/>
      <c r="DF1234" s="28"/>
      <c r="DG1234" s="28"/>
      <c r="DH1234" s="28"/>
      <c r="DM1234" s="194"/>
      <c r="DO1234" s="28"/>
      <c r="DP1234" s="28"/>
      <c r="DQ1234" s="28"/>
      <c r="DV1234" s="194"/>
      <c r="DX1234" s="28"/>
      <c r="DY1234" s="28"/>
      <c r="DZ1234" s="28"/>
      <c r="EE1234" s="194"/>
      <c r="EG1234" s="28"/>
      <c r="EH1234" s="28"/>
      <c r="EI1234" s="28"/>
      <c r="EN1234" s="194"/>
      <c r="EP1234" s="28"/>
      <c r="EQ1234" s="28"/>
      <c r="ER1234" s="28"/>
      <c r="EW1234" s="194"/>
      <c r="EY1234" s="28"/>
      <c r="EZ1234" s="28"/>
      <c r="FA1234" s="28"/>
      <c r="FF1234" s="194"/>
      <c r="FH1234" s="28"/>
      <c r="FI1234" s="28"/>
      <c r="FJ1234" s="28"/>
      <c r="FO1234" s="194"/>
      <c r="FQ1234" s="28"/>
      <c r="FR1234" s="28"/>
      <c r="FS1234" s="28"/>
      <c r="FX1234" s="194"/>
      <c r="FZ1234" s="28"/>
      <c r="GA1234" s="28"/>
      <c r="GB1234" s="28"/>
      <c r="GG1234" s="194"/>
      <c r="GI1234" s="28"/>
      <c r="GJ1234" s="28"/>
      <c r="GK1234" s="28"/>
      <c r="GP1234" s="194"/>
      <c r="GR1234" s="28"/>
      <c r="GS1234" s="28"/>
      <c r="GT1234" s="28"/>
      <c r="GY1234" s="194"/>
      <c r="HA1234" s="28"/>
      <c r="HB1234" s="28"/>
      <c r="HC1234" s="28"/>
      <c r="HH1234" s="194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6" t="s">
        <v>2779</v>
      </c>
      <c r="B1235" s="28"/>
      <c r="C1235" s="275"/>
      <c r="D1235" s="411" t="s">
        <v>129</v>
      </c>
      <c r="E1235" s="50">
        <f t="shared" si="16"/>
        <v>0</v>
      </c>
      <c r="F1235" s="284">
        <f t="shared" si="17"/>
        <v>17</v>
      </c>
      <c r="I1235" s="50">
        <v>15</v>
      </c>
      <c r="J1235" s="50">
        <v>2</v>
      </c>
      <c r="N1235" s="28"/>
      <c r="R1235" s="194"/>
      <c r="T1235" s="28"/>
      <c r="U1235" s="28"/>
      <c r="V1235" s="28"/>
      <c r="AA1235" s="194"/>
      <c r="AC1235" s="28"/>
      <c r="AD1235" s="28"/>
      <c r="AE1235" s="28"/>
      <c r="AJ1235" s="194"/>
      <c r="AL1235" s="28"/>
      <c r="AM1235" s="28"/>
      <c r="AN1235" s="28"/>
      <c r="AS1235" s="194"/>
      <c r="AU1235" s="28"/>
      <c r="AV1235" s="28"/>
      <c r="AW1235" s="28"/>
      <c r="BB1235" s="194"/>
      <c r="BD1235" s="28"/>
      <c r="BE1235" s="28"/>
      <c r="BF1235" s="28"/>
      <c r="BK1235" s="194"/>
      <c r="BM1235" s="28"/>
      <c r="BN1235" s="28"/>
      <c r="BO1235" s="28"/>
      <c r="BT1235" s="194"/>
      <c r="BV1235" s="28"/>
      <c r="BW1235" s="28"/>
      <c r="BX1235" s="28"/>
      <c r="CC1235" s="194"/>
      <c r="CE1235" s="28"/>
      <c r="CF1235" s="28"/>
      <c r="CG1235" s="28"/>
      <c r="CL1235" s="194"/>
      <c r="CN1235" s="28"/>
      <c r="CO1235" s="28"/>
      <c r="CP1235" s="28"/>
      <c r="CU1235" s="194"/>
      <c r="CW1235" s="28"/>
      <c r="CX1235" s="28"/>
      <c r="CY1235" s="28"/>
      <c r="DD1235" s="194"/>
      <c r="DF1235" s="28"/>
      <c r="DG1235" s="28"/>
      <c r="DH1235" s="28"/>
      <c r="DM1235" s="194"/>
      <c r="DO1235" s="28"/>
      <c r="DP1235" s="28"/>
      <c r="DQ1235" s="28"/>
      <c r="DV1235" s="194"/>
      <c r="DX1235" s="28"/>
      <c r="DY1235" s="28"/>
      <c r="DZ1235" s="28"/>
      <c r="EE1235" s="194"/>
      <c r="EG1235" s="28"/>
      <c r="EH1235" s="28"/>
      <c r="EI1235" s="28"/>
      <c r="EN1235" s="194"/>
      <c r="EP1235" s="28"/>
      <c r="EQ1235" s="28"/>
      <c r="ER1235" s="28"/>
      <c r="EW1235" s="194"/>
      <c r="EY1235" s="28"/>
      <c r="EZ1235" s="28"/>
      <c r="FA1235" s="28"/>
      <c r="FF1235" s="194"/>
      <c r="FH1235" s="28"/>
      <c r="FI1235" s="28"/>
      <c r="FJ1235" s="28"/>
      <c r="FO1235" s="194"/>
      <c r="FQ1235" s="28"/>
      <c r="FR1235" s="28"/>
      <c r="FS1235" s="28"/>
      <c r="FX1235" s="194"/>
      <c r="FZ1235" s="28"/>
      <c r="GA1235" s="28"/>
      <c r="GB1235" s="28"/>
      <c r="GG1235" s="194"/>
      <c r="GI1235" s="28"/>
      <c r="GJ1235" s="28"/>
      <c r="GK1235" s="28"/>
      <c r="GP1235" s="194"/>
      <c r="GR1235" s="28"/>
      <c r="GS1235" s="28"/>
      <c r="GT1235" s="28"/>
      <c r="GY1235" s="194"/>
      <c r="HA1235" s="28"/>
      <c r="HB1235" s="28"/>
      <c r="HC1235" s="28"/>
      <c r="HH1235" s="194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330" t="s">
        <v>1714</v>
      </c>
      <c r="B1236" s="28"/>
      <c r="C1236" s="413"/>
      <c r="D1236" s="411" t="s">
        <v>129</v>
      </c>
      <c r="E1236" s="50">
        <f t="shared" si="16"/>
        <v>2</v>
      </c>
      <c r="F1236" s="284">
        <f t="shared" si="17"/>
        <v>27</v>
      </c>
      <c r="I1236" s="50">
        <v>18</v>
      </c>
      <c r="J1236" s="50">
        <v>9</v>
      </c>
      <c r="N1236" s="28"/>
      <c r="R1236" s="194"/>
      <c r="T1236" s="28"/>
      <c r="U1236" s="28"/>
      <c r="V1236" s="28"/>
      <c r="AA1236" s="194"/>
      <c r="AC1236" s="28"/>
      <c r="AD1236" s="28"/>
      <c r="AE1236" s="28"/>
      <c r="AJ1236" s="194"/>
      <c r="AL1236" s="28"/>
      <c r="AM1236" s="28"/>
      <c r="AN1236" s="28"/>
      <c r="AS1236" s="194"/>
      <c r="AU1236" s="28"/>
      <c r="AV1236" s="28"/>
      <c r="AW1236" s="28"/>
      <c r="BB1236" s="194"/>
      <c r="BD1236" s="28"/>
      <c r="BE1236" s="28"/>
      <c r="BF1236" s="28"/>
      <c r="BK1236" s="194"/>
      <c r="BM1236" s="28"/>
      <c r="BN1236" s="28"/>
      <c r="BO1236" s="28"/>
      <c r="BT1236" s="194"/>
      <c r="BV1236" s="28"/>
      <c r="BW1236" s="28"/>
      <c r="BX1236" s="28"/>
      <c r="CC1236" s="194"/>
      <c r="CE1236" s="28"/>
      <c r="CF1236" s="28"/>
      <c r="CG1236" s="28"/>
      <c r="CL1236" s="194"/>
      <c r="CN1236" s="28"/>
      <c r="CO1236" s="28"/>
      <c r="CP1236" s="28"/>
      <c r="CU1236" s="194"/>
      <c r="CW1236" s="28"/>
      <c r="CX1236" s="28"/>
      <c r="CY1236" s="28"/>
      <c r="DD1236" s="194"/>
      <c r="DF1236" s="28"/>
      <c r="DG1236" s="28"/>
      <c r="DH1236" s="28"/>
      <c r="DM1236" s="194"/>
      <c r="DO1236" s="28"/>
      <c r="DP1236" s="28"/>
      <c r="DQ1236" s="28"/>
      <c r="DV1236" s="194"/>
      <c r="DX1236" s="28"/>
      <c r="DY1236" s="28"/>
      <c r="DZ1236" s="28"/>
      <c r="EE1236" s="194"/>
      <c r="EG1236" s="28"/>
      <c r="EH1236" s="28"/>
      <c r="EI1236" s="28"/>
      <c r="EN1236" s="194"/>
      <c r="EP1236" s="28"/>
      <c r="EQ1236" s="28"/>
      <c r="ER1236" s="28"/>
      <c r="EW1236" s="194"/>
      <c r="EY1236" s="28"/>
      <c r="EZ1236" s="28"/>
      <c r="FA1236" s="28"/>
      <c r="FF1236" s="194"/>
      <c r="FH1236" s="28"/>
      <c r="FI1236" s="28"/>
      <c r="FJ1236" s="28"/>
      <c r="FO1236" s="194"/>
      <c r="FQ1236" s="28"/>
      <c r="FR1236" s="28"/>
      <c r="FS1236" s="28"/>
      <c r="FX1236" s="194"/>
      <c r="FZ1236" s="28"/>
      <c r="GA1236" s="28"/>
      <c r="GB1236" s="28"/>
      <c r="GG1236" s="194"/>
      <c r="GI1236" s="28"/>
      <c r="GJ1236" s="28"/>
      <c r="GK1236" s="28"/>
      <c r="GP1236" s="194"/>
      <c r="GR1236" s="28"/>
      <c r="GS1236" s="28"/>
      <c r="GT1236" s="28"/>
      <c r="GY1236" s="194"/>
      <c r="HA1236" s="28"/>
      <c r="HB1236" s="28"/>
      <c r="HC1236" s="28"/>
      <c r="HH1236" s="194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.75">
      <c r="A1237" s="330" t="s">
        <v>497</v>
      </c>
      <c r="B1237" s="410"/>
      <c r="C1237" s="410"/>
      <c r="D1237" s="411" t="s">
        <v>140</v>
      </c>
      <c r="E1237" s="50">
        <f t="shared" si="16"/>
        <v>10</v>
      </c>
      <c r="F1237" s="284">
        <f t="shared" si="17"/>
        <v>314</v>
      </c>
      <c r="G1237" s="50">
        <v>112</v>
      </c>
      <c r="H1237" s="50">
        <v>142</v>
      </c>
      <c r="I1237" s="50">
        <v>25</v>
      </c>
      <c r="J1237" s="50">
        <v>35</v>
      </c>
      <c r="N1237" s="28"/>
      <c r="R1237" s="194"/>
      <c r="T1237" s="28"/>
      <c r="U1237" s="28"/>
      <c r="V1237" s="28"/>
      <c r="AA1237" s="194"/>
      <c r="AC1237" s="28"/>
      <c r="AD1237" s="28"/>
      <c r="AE1237" s="28"/>
      <c r="AJ1237" s="194"/>
      <c r="AL1237" s="28"/>
      <c r="AM1237" s="28"/>
      <c r="AN1237" s="28"/>
      <c r="AS1237" s="194"/>
      <c r="AU1237" s="28"/>
      <c r="AV1237" s="28"/>
      <c r="AW1237" s="28"/>
      <c r="BB1237" s="194"/>
      <c r="BD1237" s="28"/>
      <c r="BE1237" s="28"/>
      <c r="BF1237" s="28"/>
      <c r="BK1237" s="194"/>
      <c r="BM1237" s="28"/>
      <c r="BN1237" s="28"/>
      <c r="BO1237" s="28"/>
      <c r="BT1237" s="194"/>
      <c r="BV1237" s="28"/>
      <c r="BW1237" s="28"/>
      <c r="BX1237" s="28"/>
      <c r="CC1237" s="194"/>
      <c r="CE1237" s="28"/>
      <c r="CF1237" s="28"/>
      <c r="CG1237" s="28"/>
      <c r="CL1237" s="194"/>
      <c r="CN1237" s="28"/>
      <c r="CO1237" s="28"/>
      <c r="CP1237" s="28"/>
      <c r="CU1237" s="194"/>
      <c r="CW1237" s="28"/>
      <c r="CX1237" s="28"/>
      <c r="CY1237" s="28"/>
      <c r="DD1237" s="194"/>
      <c r="DF1237" s="28"/>
      <c r="DG1237" s="28"/>
      <c r="DH1237" s="28"/>
      <c r="DM1237" s="194"/>
      <c r="DO1237" s="28"/>
      <c r="DP1237" s="28"/>
      <c r="DQ1237" s="28"/>
      <c r="DV1237" s="194"/>
      <c r="DX1237" s="28"/>
      <c r="DY1237" s="28"/>
      <c r="DZ1237" s="28"/>
      <c r="EE1237" s="194"/>
      <c r="EG1237" s="28"/>
      <c r="EH1237" s="28"/>
      <c r="EI1237" s="28"/>
      <c r="EN1237" s="194"/>
      <c r="EP1237" s="28"/>
      <c r="EQ1237" s="28"/>
      <c r="ER1237" s="28"/>
      <c r="EW1237" s="194"/>
      <c r="EY1237" s="28"/>
      <c r="EZ1237" s="28"/>
      <c r="FA1237" s="28"/>
      <c r="FF1237" s="194"/>
      <c r="FH1237" s="28"/>
      <c r="FI1237" s="28"/>
      <c r="FJ1237" s="28"/>
      <c r="FO1237" s="194"/>
      <c r="FQ1237" s="28"/>
      <c r="FR1237" s="28"/>
      <c r="FS1237" s="28"/>
      <c r="FX1237" s="194"/>
      <c r="FZ1237" s="28"/>
      <c r="GA1237" s="28"/>
      <c r="GB1237" s="28"/>
      <c r="GG1237" s="194"/>
      <c r="GI1237" s="28"/>
      <c r="GJ1237" s="28"/>
      <c r="GK1237" s="28"/>
      <c r="GP1237" s="194"/>
      <c r="GR1237" s="28"/>
      <c r="GS1237" s="28"/>
      <c r="GT1237" s="28"/>
      <c r="GY1237" s="194"/>
      <c r="HA1237" s="28"/>
      <c r="HB1237" s="28"/>
      <c r="HC1237" s="28"/>
      <c r="HH1237" s="194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330" t="s">
        <v>1785</v>
      </c>
      <c r="B1238" s="28"/>
      <c r="C1238" s="275"/>
      <c r="D1238" s="411" t="s">
        <v>129</v>
      </c>
      <c r="E1238" s="50">
        <f t="shared" si="16"/>
        <v>1</v>
      </c>
      <c r="F1238" s="284">
        <f t="shared" si="17"/>
        <v>0</v>
      </c>
      <c r="N1238" s="28"/>
      <c r="R1238" s="194"/>
      <c r="T1238" s="28"/>
      <c r="U1238" s="28"/>
      <c r="V1238" s="28"/>
      <c r="AA1238" s="194"/>
      <c r="AC1238" s="28"/>
      <c r="AD1238" s="28"/>
      <c r="AE1238" s="28"/>
      <c r="AJ1238" s="194"/>
      <c r="AL1238" s="28"/>
      <c r="AM1238" s="28"/>
      <c r="AN1238" s="28"/>
      <c r="AS1238" s="194"/>
      <c r="AU1238" s="28"/>
      <c r="AV1238" s="28"/>
      <c r="AW1238" s="28"/>
      <c r="BB1238" s="194"/>
      <c r="BD1238" s="28"/>
      <c r="BE1238" s="28"/>
      <c r="BF1238" s="28"/>
      <c r="BK1238" s="194"/>
      <c r="BM1238" s="28"/>
      <c r="BN1238" s="28"/>
      <c r="BO1238" s="28"/>
      <c r="BT1238" s="194"/>
      <c r="BV1238" s="28"/>
      <c r="BW1238" s="28"/>
      <c r="BX1238" s="28"/>
      <c r="CC1238" s="194"/>
      <c r="CE1238" s="28"/>
      <c r="CF1238" s="28"/>
      <c r="CG1238" s="28"/>
      <c r="CL1238" s="194"/>
      <c r="CN1238" s="28"/>
      <c r="CO1238" s="28"/>
      <c r="CP1238" s="28"/>
      <c r="CU1238" s="194"/>
      <c r="CW1238" s="28"/>
      <c r="CX1238" s="28"/>
      <c r="CY1238" s="28"/>
      <c r="DD1238" s="194"/>
      <c r="DF1238" s="28"/>
      <c r="DG1238" s="28"/>
      <c r="DH1238" s="28"/>
      <c r="DM1238" s="194"/>
      <c r="DO1238" s="28"/>
      <c r="DP1238" s="28"/>
      <c r="DQ1238" s="28"/>
      <c r="DV1238" s="194"/>
      <c r="DX1238" s="28"/>
      <c r="DY1238" s="28"/>
      <c r="DZ1238" s="28"/>
      <c r="EE1238" s="194"/>
      <c r="EG1238" s="28"/>
      <c r="EH1238" s="28"/>
      <c r="EI1238" s="28"/>
      <c r="EN1238" s="194"/>
      <c r="EP1238" s="28"/>
      <c r="EQ1238" s="28"/>
      <c r="ER1238" s="28"/>
      <c r="EW1238" s="194"/>
      <c r="EY1238" s="28"/>
      <c r="EZ1238" s="28"/>
      <c r="FA1238" s="28"/>
      <c r="FF1238" s="194"/>
      <c r="FH1238" s="28"/>
      <c r="FI1238" s="28"/>
      <c r="FJ1238" s="28"/>
      <c r="FO1238" s="194"/>
      <c r="FQ1238" s="28"/>
      <c r="FR1238" s="28"/>
      <c r="FS1238" s="28"/>
      <c r="FX1238" s="194"/>
      <c r="FZ1238" s="28"/>
      <c r="GA1238" s="28"/>
      <c r="GB1238" s="28"/>
      <c r="GG1238" s="194"/>
      <c r="GI1238" s="28"/>
      <c r="GJ1238" s="28"/>
      <c r="GK1238" s="28"/>
      <c r="GP1238" s="194"/>
      <c r="GR1238" s="28"/>
      <c r="GS1238" s="28"/>
      <c r="GT1238" s="28"/>
      <c r="GY1238" s="194"/>
      <c r="HA1238" s="28"/>
      <c r="HB1238" s="28"/>
      <c r="HC1238" s="28"/>
      <c r="HH1238" s="194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6" t="s">
        <v>2693</v>
      </c>
      <c r="B1239" s="28"/>
      <c r="C1239" s="275"/>
      <c r="D1239" s="411" t="s">
        <v>129</v>
      </c>
      <c r="E1239" s="50">
        <f t="shared" si="16"/>
        <v>1</v>
      </c>
      <c r="F1239" s="284">
        <f t="shared" si="17"/>
        <v>12</v>
      </c>
      <c r="J1239" s="50">
        <v>12</v>
      </c>
      <c r="N1239" s="28"/>
      <c r="R1239" s="194"/>
      <c r="T1239" s="28"/>
      <c r="U1239" s="28"/>
      <c r="V1239" s="28"/>
      <c r="AA1239" s="194"/>
      <c r="AC1239" s="28"/>
      <c r="AD1239" s="28"/>
      <c r="AE1239" s="28"/>
      <c r="AJ1239" s="194"/>
      <c r="AL1239" s="28"/>
      <c r="AM1239" s="28"/>
      <c r="AN1239" s="28"/>
      <c r="AS1239" s="194"/>
      <c r="AU1239" s="28"/>
      <c r="AV1239" s="28"/>
      <c r="AW1239" s="28"/>
      <c r="BB1239" s="194"/>
      <c r="BD1239" s="28"/>
      <c r="BE1239" s="28"/>
      <c r="BF1239" s="28"/>
      <c r="BK1239" s="194"/>
      <c r="BM1239" s="28"/>
      <c r="BN1239" s="28"/>
      <c r="BO1239" s="28"/>
      <c r="BT1239" s="194"/>
      <c r="BV1239" s="28"/>
      <c r="BW1239" s="28"/>
      <c r="BX1239" s="28"/>
      <c r="CC1239" s="194"/>
      <c r="CE1239" s="28"/>
      <c r="CF1239" s="28"/>
      <c r="CG1239" s="28"/>
      <c r="CL1239" s="194"/>
      <c r="CN1239" s="28"/>
      <c r="CO1239" s="28"/>
      <c r="CP1239" s="28"/>
      <c r="CU1239" s="194"/>
      <c r="CW1239" s="28"/>
      <c r="CX1239" s="28"/>
      <c r="CY1239" s="28"/>
      <c r="DD1239" s="194"/>
      <c r="DF1239" s="28"/>
      <c r="DG1239" s="28"/>
      <c r="DH1239" s="28"/>
      <c r="DM1239" s="194"/>
      <c r="DO1239" s="28"/>
      <c r="DP1239" s="28"/>
      <c r="DQ1239" s="28"/>
      <c r="DV1239" s="194"/>
      <c r="DX1239" s="28"/>
      <c r="DY1239" s="28"/>
      <c r="DZ1239" s="28"/>
      <c r="EE1239" s="194"/>
      <c r="EG1239" s="28"/>
      <c r="EH1239" s="28"/>
      <c r="EI1239" s="28"/>
      <c r="EN1239" s="194"/>
      <c r="EP1239" s="28"/>
      <c r="EQ1239" s="28"/>
      <c r="ER1239" s="28"/>
      <c r="EW1239" s="194"/>
      <c r="EY1239" s="28"/>
      <c r="EZ1239" s="28"/>
      <c r="FA1239" s="28"/>
      <c r="FF1239" s="194"/>
      <c r="FH1239" s="28"/>
      <c r="FI1239" s="28"/>
      <c r="FJ1239" s="28"/>
      <c r="FO1239" s="194"/>
      <c r="FQ1239" s="28"/>
      <c r="FR1239" s="28"/>
      <c r="FS1239" s="28"/>
      <c r="FX1239" s="194"/>
      <c r="FZ1239" s="28"/>
      <c r="GA1239" s="28"/>
      <c r="GB1239" s="28"/>
      <c r="GG1239" s="194"/>
      <c r="GI1239" s="28"/>
      <c r="GJ1239" s="28"/>
      <c r="GK1239" s="28"/>
      <c r="GP1239" s="194"/>
      <c r="GR1239" s="28"/>
      <c r="GS1239" s="28"/>
      <c r="GT1239" s="28"/>
      <c r="GY1239" s="194"/>
      <c r="HA1239" s="28"/>
      <c r="HB1239" s="28"/>
      <c r="HC1239" s="28"/>
      <c r="HH1239" s="194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330" t="s">
        <v>1182</v>
      </c>
      <c r="B1240" s="28"/>
      <c r="C1240" s="275"/>
      <c r="D1240" s="411" t="s">
        <v>129</v>
      </c>
      <c r="E1240" s="50">
        <f t="shared" si="16"/>
        <v>1</v>
      </c>
      <c r="F1240" s="284">
        <f t="shared" si="17"/>
        <v>0</v>
      </c>
      <c r="N1240" s="28"/>
      <c r="R1240" s="194"/>
      <c r="T1240" s="28"/>
      <c r="U1240" s="28"/>
      <c r="V1240" s="28"/>
      <c r="AA1240" s="194"/>
      <c r="AC1240" s="28"/>
      <c r="AD1240" s="28"/>
      <c r="AE1240" s="28"/>
      <c r="AJ1240" s="194"/>
      <c r="AL1240" s="28"/>
      <c r="AM1240" s="28"/>
      <c r="AN1240" s="28"/>
      <c r="AS1240" s="194"/>
      <c r="AU1240" s="28"/>
      <c r="AV1240" s="28"/>
      <c r="AW1240" s="28"/>
      <c r="BB1240" s="194"/>
      <c r="BD1240" s="28"/>
      <c r="BE1240" s="28"/>
      <c r="BF1240" s="28"/>
      <c r="BK1240" s="194"/>
      <c r="BM1240" s="28"/>
      <c r="BN1240" s="28"/>
      <c r="BO1240" s="28"/>
      <c r="BT1240" s="194"/>
      <c r="BV1240" s="28"/>
      <c r="BW1240" s="28"/>
      <c r="BX1240" s="28"/>
      <c r="CC1240" s="194"/>
      <c r="CE1240" s="28"/>
      <c r="CF1240" s="28"/>
      <c r="CG1240" s="28"/>
      <c r="CL1240" s="194"/>
      <c r="CN1240" s="28"/>
      <c r="CO1240" s="28"/>
      <c r="CP1240" s="28"/>
      <c r="CU1240" s="194"/>
      <c r="CW1240" s="28"/>
      <c r="CX1240" s="28"/>
      <c r="CY1240" s="28"/>
      <c r="DD1240" s="194"/>
      <c r="DF1240" s="28"/>
      <c r="DG1240" s="28"/>
      <c r="DH1240" s="28"/>
      <c r="DM1240" s="194"/>
      <c r="DO1240" s="28"/>
      <c r="DP1240" s="28"/>
      <c r="DQ1240" s="28"/>
      <c r="DV1240" s="194"/>
      <c r="DX1240" s="28"/>
      <c r="DY1240" s="28"/>
      <c r="DZ1240" s="28"/>
      <c r="EE1240" s="194"/>
      <c r="EG1240" s="28"/>
      <c r="EH1240" s="28"/>
      <c r="EI1240" s="28"/>
      <c r="EN1240" s="194"/>
      <c r="EP1240" s="28"/>
      <c r="EQ1240" s="28"/>
      <c r="ER1240" s="28"/>
      <c r="EW1240" s="194"/>
      <c r="EY1240" s="28"/>
      <c r="EZ1240" s="28"/>
      <c r="FA1240" s="28"/>
      <c r="FF1240" s="194"/>
      <c r="FH1240" s="28"/>
      <c r="FI1240" s="28"/>
      <c r="FJ1240" s="28"/>
      <c r="FO1240" s="194"/>
      <c r="FQ1240" s="28"/>
      <c r="FR1240" s="28"/>
      <c r="FS1240" s="28"/>
      <c r="FX1240" s="194"/>
      <c r="FZ1240" s="28"/>
      <c r="GA1240" s="28"/>
      <c r="GB1240" s="28"/>
      <c r="GG1240" s="194"/>
      <c r="GI1240" s="28"/>
      <c r="GJ1240" s="28"/>
      <c r="GK1240" s="28"/>
      <c r="GP1240" s="194"/>
      <c r="GR1240" s="28"/>
      <c r="GS1240" s="28"/>
      <c r="GT1240" s="28"/>
      <c r="GY1240" s="194"/>
      <c r="HA1240" s="28"/>
      <c r="HB1240" s="28"/>
      <c r="HC1240" s="28"/>
      <c r="HH1240" s="194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6" t="s">
        <v>2630</v>
      </c>
      <c r="B1241" s="413"/>
      <c r="C1241" s="413"/>
      <c r="D1241" s="411" t="s">
        <v>130</v>
      </c>
      <c r="E1241" s="50">
        <f t="shared" si="16"/>
        <v>33</v>
      </c>
      <c r="F1241" s="284">
        <f t="shared" si="17"/>
        <v>182</v>
      </c>
      <c r="H1241" s="50">
        <v>116</v>
      </c>
      <c r="I1241" s="50">
        <v>40</v>
      </c>
      <c r="J1241" s="50">
        <v>26</v>
      </c>
      <c r="L1241" s="28"/>
      <c r="N1241" s="28"/>
      <c r="R1241" s="194"/>
      <c r="T1241" s="28"/>
      <c r="U1241" s="28"/>
      <c r="V1241" s="28"/>
      <c r="AA1241" s="194"/>
      <c r="AC1241" s="28"/>
      <c r="AD1241" s="28"/>
      <c r="AE1241" s="28"/>
      <c r="AJ1241" s="194"/>
      <c r="AL1241" s="28"/>
      <c r="AM1241" s="28"/>
      <c r="AN1241" s="28"/>
      <c r="AS1241" s="194"/>
      <c r="AU1241" s="28"/>
      <c r="AV1241" s="28"/>
      <c r="AW1241" s="28"/>
      <c r="BB1241" s="194"/>
      <c r="BD1241" s="28"/>
      <c r="BE1241" s="28"/>
      <c r="BF1241" s="28"/>
      <c r="BK1241" s="194"/>
      <c r="BM1241" s="28"/>
      <c r="BN1241" s="28"/>
      <c r="BO1241" s="28"/>
      <c r="BT1241" s="194"/>
      <c r="BV1241" s="28"/>
      <c r="BW1241" s="28"/>
      <c r="BX1241" s="28"/>
      <c r="CC1241" s="194"/>
      <c r="CE1241" s="28"/>
      <c r="CF1241" s="28"/>
      <c r="CG1241" s="28"/>
      <c r="CL1241" s="194"/>
      <c r="CN1241" s="28"/>
      <c r="CO1241" s="28"/>
      <c r="CP1241" s="28"/>
      <c r="CU1241" s="194"/>
      <c r="CW1241" s="28"/>
      <c r="CX1241" s="28"/>
      <c r="CY1241" s="28"/>
      <c r="DD1241" s="194"/>
      <c r="DF1241" s="28"/>
      <c r="DG1241" s="28"/>
      <c r="DH1241" s="28"/>
      <c r="DM1241" s="194"/>
      <c r="DO1241" s="28"/>
      <c r="DP1241" s="28"/>
      <c r="DQ1241" s="28"/>
      <c r="DV1241" s="194"/>
      <c r="DX1241" s="28"/>
      <c r="DY1241" s="28"/>
      <c r="DZ1241" s="28"/>
      <c r="EE1241" s="194"/>
      <c r="EG1241" s="28"/>
      <c r="EH1241" s="28"/>
      <c r="EI1241" s="28"/>
      <c r="EN1241" s="194"/>
      <c r="EP1241" s="28"/>
      <c r="EQ1241" s="28"/>
      <c r="ER1241" s="28"/>
      <c r="EW1241" s="194"/>
      <c r="EY1241" s="28"/>
      <c r="EZ1241" s="28"/>
      <c r="FA1241" s="28"/>
      <c r="FF1241" s="194"/>
      <c r="FH1241" s="28"/>
      <c r="FI1241" s="28"/>
      <c r="FJ1241" s="28"/>
      <c r="FO1241" s="194"/>
      <c r="FQ1241" s="28"/>
      <c r="FR1241" s="28"/>
      <c r="FS1241" s="28"/>
      <c r="FX1241" s="194"/>
      <c r="FZ1241" s="28"/>
      <c r="GA1241" s="28"/>
      <c r="GB1241" s="28"/>
      <c r="GG1241" s="194"/>
      <c r="GI1241" s="28"/>
      <c r="GJ1241" s="28"/>
      <c r="GK1241" s="28"/>
      <c r="GP1241" s="194"/>
      <c r="GR1241" s="28"/>
      <c r="GS1241" s="28"/>
      <c r="GT1241" s="28"/>
      <c r="GY1241" s="194"/>
      <c r="HA1241" s="28"/>
      <c r="HB1241" s="28"/>
      <c r="HC1241" s="28"/>
      <c r="HH1241" s="194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.75">
      <c r="A1242" s="330" t="s">
        <v>470</v>
      </c>
      <c r="B1242" s="412"/>
      <c r="C1242" s="410"/>
      <c r="D1242" s="411" t="s">
        <v>139</v>
      </c>
      <c r="E1242" s="50">
        <f t="shared" si="16"/>
        <v>11</v>
      </c>
      <c r="F1242" s="284">
        <f t="shared" si="17"/>
        <v>46</v>
      </c>
      <c r="G1242" s="50">
        <v>7</v>
      </c>
      <c r="H1242" s="50">
        <v>7</v>
      </c>
      <c r="I1242" s="50">
        <v>32</v>
      </c>
      <c r="L1242" s="28"/>
      <c r="N1242" s="28"/>
      <c r="R1242" s="194"/>
      <c r="T1242" s="28"/>
      <c r="U1242" s="28"/>
      <c r="V1242" s="28"/>
      <c r="AA1242" s="194"/>
      <c r="AC1242" s="28"/>
      <c r="AD1242" s="28"/>
      <c r="AE1242" s="28"/>
      <c r="AJ1242" s="194"/>
      <c r="AL1242" s="28"/>
      <c r="AM1242" s="28"/>
      <c r="AN1242" s="28"/>
      <c r="AS1242" s="194"/>
      <c r="AU1242" s="28"/>
      <c r="AV1242" s="28"/>
      <c r="AW1242" s="28"/>
      <c r="BB1242" s="194"/>
      <c r="BD1242" s="28"/>
      <c r="BE1242" s="28"/>
      <c r="BF1242" s="28"/>
      <c r="BK1242" s="194"/>
      <c r="BM1242" s="28"/>
      <c r="BN1242" s="28"/>
      <c r="BO1242" s="28"/>
      <c r="BT1242" s="194"/>
      <c r="BV1242" s="28"/>
      <c r="BW1242" s="28"/>
      <c r="BX1242" s="28"/>
      <c r="CC1242" s="194"/>
      <c r="CE1242" s="28"/>
      <c r="CF1242" s="28"/>
      <c r="CG1242" s="28"/>
      <c r="CL1242" s="194"/>
      <c r="CN1242" s="28"/>
      <c r="CO1242" s="28"/>
      <c r="CP1242" s="28"/>
      <c r="CU1242" s="194"/>
      <c r="CW1242" s="28"/>
      <c r="CX1242" s="28"/>
      <c r="CY1242" s="28"/>
      <c r="DD1242" s="194"/>
      <c r="DF1242" s="28"/>
      <c r="DG1242" s="28"/>
      <c r="DH1242" s="28"/>
      <c r="DM1242" s="194"/>
      <c r="DO1242" s="28"/>
      <c r="DP1242" s="28"/>
      <c r="DQ1242" s="28"/>
      <c r="DV1242" s="194"/>
      <c r="DX1242" s="28"/>
      <c r="DY1242" s="28"/>
      <c r="DZ1242" s="28"/>
      <c r="EE1242" s="194"/>
      <c r="EG1242" s="28"/>
      <c r="EH1242" s="28"/>
      <c r="EI1242" s="28"/>
      <c r="EN1242" s="194"/>
      <c r="EP1242" s="28"/>
      <c r="EQ1242" s="28"/>
      <c r="ER1242" s="28"/>
      <c r="EW1242" s="194"/>
      <c r="EY1242" s="28"/>
      <c r="EZ1242" s="28"/>
      <c r="FA1242" s="28"/>
      <c r="FF1242" s="194"/>
      <c r="FH1242" s="28"/>
      <c r="FI1242" s="28"/>
      <c r="FJ1242" s="28"/>
      <c r="FO1242" s="194"/>
      <c r="FQ1242" s="28"/>
      <c r="FR1242" s="28"/>
      <c r="FS1242" s="28"/>
      <c r="FX1242" s="194"/>
      <c r="FZ1242" s="28"/>
      <c r="GA1242" s="28"/>
      <c r="GB1242" s="28"/>
      <c r="GG1242" s="194"/>
      <c r="GI1242" s="28"/>
      <c r="GJ1242" s="28"/>
      <c r="GK1242" s="28"/>
      <c r="GP1242" s="194"/>
      <c r="GR1242" s="28"/>
      <c r="GS1242" s="28"/>
      <c r="GT1242" s="28"/>
      <c r="GY1242" s="194"/>
      <c r="HA1242" s="28"/>
      <c r="HB1242" s="28"/>
      <c r="HC1242" s="28"/>
      <c r="HH1242" s="194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30" t="s">
        <v>436</v>
      </c>
      <c r="B1243" s="412"/>
      <c r="C1243" s="410"/>
      <c r="D1243" s="411" t="s">
        <v>139</v>
      </c>
      <c r="E1243" s="50">
        <f t="shared" si="16"/>
        <v>56</v>
      </c>
      <c r="F1243" s="284">
        <f t="shared" si="17"/>
        <v>178</v>
      </c>
      <c r="H1243" s="449">
        <v>147</v>
      </c>
      <c r="I1243" s="50">
        <v>31</v>
      </c>
      <c r="L1243" s="28"/>
      <c r="N1243" s="28"/>
      <c r="R1243" s="194"/>
      <c r="T1243" s="28"/>
      <c r="U1243" s="28"/>
      <c r="V1243" s="28"/>
      <c r="AA1243" s="194"/>
      <c r="AC1243" s="28"/>
      <c r="AD1243" s="28"/>
      <c r="AE1243" s="28"/>
      <c r="AJ1243" s="194"/>
      <c r="AL1243" s="28"/>
      <c r="AM1243" s="28"/>
      <c r="AN1243" s="28"/>
      <c r="AS1243" s="194"/>
      <c r="AU1243" s="28"/>
      <c r="AV1243" s="28"/>
      <c r="AW1243" s="28"/>
      <c r="BB1243" s="194"/>
      <c r="BD1243" s="28"/>
      <c r="BE1243" s="28"/>
      <c r="BF1243" s="28"/>
      <c r="BK1243" s="194"/>
      <c r="BM1243" s="28"/>
      <c r="BN1243" s="28"/>
      <c r="BO1243" s="28"/>
      <c r="BT1243" s="194"/>
      <c r="BV1243" s="28"/>
      <c r="BW1243" s="28"/>
      <c r="BX1243" s="28"/>
      <c r="CC1243" s="194"/>
      <c r="CE1243" s="28"/>
      <c r="CF1243" s="28"/>
      <c r="CG1243" s="28"/>
      <c r="CL1243" s="194"/>
      <c r="CN1243" s="28"/>
      <c r="CO1243" s="28"/>
      <c r="CP1243" s="28"/>
      <c r="CU1243" s="194"/>
      <c r="CW1243" s="28"/>
      <c r="CX1243" s="28"/>
      <c r="CY1243" s="28"/>
      <c r="DD1243" s="194"/>
      <c r="DF1243" s="28"/>
      <c r="DG1243" s="28"/>
      <c r="DH1243" s="28"/>
      <c r="DM1243" s="194"/>
      <c r="DO1243" s="28"/>
      <c r="DP1243" s="28"/>
      <c r="DQ1243" s="28"/>
      <c r="DV1243" s="194"/>
      <c r="DX1243" s="28"/>
      <c r="DY1243" s="28"/>
      <c r="DZ1243" s="28"/>
      <c r="EE1243" s="194"/>
      <c r="EG1243" s="28"/>
      <c r="EH1243" s="28"/>
      <c r="EI1243" s="28"/>
      <c r="EN1243" s="194"/>
      <c r="EP1243" s="28"/>
      <c r="EQ1243" s="28"/>
      <c r="ER1243" s="28"/>
      <c r="EW1243" s="194"/>
      <c r="EY1243" s="28"/>
      <c r="EZ1243" s="28"/>
      <c r="FA1243" s="28"/>
      <c r="FF1243" s="194"/>
      <c r="FH1243" s="28"/>
      <c r="FI1243" s="28"/>
      <c r="FJ1243" s="28"/>
      <c r="FO1243" s="194"/>
      <c r="FQ1243" s="28"/>
      <c r="FR1243" s="28"/>
      <c r="FS1243" s="28"/>
      <c r="FX1243" s="194"/>
      <c r="FZ1243" s="28"/>
      <c r="GA1243" s="28"/>
      <c r="GB1243" s="28"/>
      <c r="GG1243" s="194"/>
      <c r="GI1243" s="28"/>
      <c r="GJ1243" s="28"/>
      <c r="GK1243" s="28"/>
      <c r="GP1243" s="194"/>
      <c r="GR1243" s="28"/>
      <c r="GS1243" s="28"/>
      <c r="GT1243" s="28"/>
      <c r="GY1243" s="194"/>
      <c r="HA1243" s="28"/>
      <c r="HB1243" s="28"/>
      <c r="HC1243" s="28"/>
      <c r="HH1243" s="194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330" t="s">
        <v>702</v>
      </c>
      <c r="B1244" s="28"/>
      <c r="C1244" s="275"/>
      <c r="D1244" s="411" t="s">
        <v>129</v>
      </c>
      <c r="E1244" s="50">
        <f t="shared" si="16"/>
        <v>0</v>
      </c>
      <c r="F1244" s="284">
        <f t="shared" si="17"/>
        <v>0</v>
      </c>
      <c r="N1244" s="28"/>
      <c r="R1244" s="194"/>
      <c r="T1244" s="28"/>
      <c r="U1244" s="28"/>
      <c r="V1244" s="28"/>
      <c r="AA1244" s="194"/>
      <c r="AC1244" s="28"/>
      <c r="AD1244" s="28"/>
      <c r="AE1244" s="28"/>
      <c r="AJ1244" s="194"/>
      <c r="AL1244" s="28"/>
      <c r="AM1244" s="28"/>
      <c r="AN1244" s="28"/>
      <c r="AS1244" s="194"/>
      <c r="AU1244" s="28"/>
      <c r="AV1244" s="28"/>
      <c r="AW1244" s="28"/>
      <c r="BB1244" s="194"/>
      <c r="BD1244" s="28"/>
      <c r="BE1244" s="28"/>
      <c r="BF1244" s="28"/>
      <c r="BK1244" s="194"/>
      <c r="BM1244" s="28"/>
      <c r="BN1244" s="28"/>
      <c r="BO1244" s="28"/>
      <c r="BT1244" s="194"/>
      <c r="BV1244" s="28"/>
      <c r="BW1244" s="28"/>
      <c r="BX1244" s="28"/>
      <c r="CC1244" s="194"/>
      <c r="CE1244" s="28"/>
      <c r="CF1244" s="28"/>
      <c r="CG1244" s="28"/>
      <c r="CL1244" s="194"/>
      <c r="CN1244" s="28"/>
      <c r="CO1244" s="28"/>
      <c r="CP1244" s="28"/>
      <c r="CU1244" s="194"/>
      <c r="CW1244" s="28"/>
      <c r="CX1244" s="28"/>
      <c r="CY1244" s="28"/>
      <c r="DD1244" s="194"/>
      <c r="DF1244" s="28"/>
      <c r="DG1244" s="28"/>
      <c r="DH1244" s="28"/>
      <c r="DM1244" s="194"/>
      <c r="DO1244" s="28"/>
      <c r="DP1244" s="28"/>
      <c r="DQ1244" s="28"/>
      <c r="DV1244" s="194"/>
      <c r="DX1244" s="28"/>
      <c r="DY1244" s="28"/>
      <c r="DZ1244" s="28"/>
      <c r="EE1244" s="194"/>
      <c r="EG1244" s="28"/>
      <c r="EH1244" s="28"/>
      <c r="EI1244" s="28"/>
      <c r="EN1244" s="194"/>
      <c r="EP1244" s="28"/>
      <c r="EQ1244" s="28"/>
      <c r="ER1244" s="28"/>
      <c r="EW1244" s="194"/>
      <c r="EY1244" s="28"/>
      <c r="EZ1244" s="28"/>
      <c r="FA1244" s="28"/>
      <c r="FF1244" s="194"/>
      <c r="FH1244" s="28"/>
      <c r="FI1244" s="28"/>
      <c r="FJ1244" s="28"/>
      <c r="FO1244" s="194"/>
      <c r="FQ1244" s="28"/>
      <c r="FR1244" s="28"/>
      <c r="FS1244" s="28"/>
      <c r="FX1244" s="194"/>
      <c r="FZ1244" s="28"/>
      <c r="GA1244" s="28"/>
      <c r="GB1244" s="28"/>
      <c r="GG1244" s="194"/>
      <c r="GI1244" s="28"/>
      <c r="GJ1244" s="28"/>
      <c r="GK1244" s="28"/>
      <c r="GP1244" s="194"/>
      <c r="GR1244" s="28"/>
      <c r="GS1244" s="28"/>
      <c r="GT1244" s="28"/>
      <c r="GY1244" s="194"/>
      <c r="HA1244" s="28"/>
      <c r="HB1244" s="28"/>
      <c r="HC1244" s="28"/>
      <c r="HH1244" s="194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330" t="s">
        <v>533</v>
      </c>
      <c r="B1245" s="413"/>
      <c r="C1245" s="413"/>
      <c r="D1245" s="411" t="s">
        <v>135</v>
      </c>
      <c r="E1245" s="50">
        <f t="shared" si="16"/>
        <v>11</v>
      </c>
      <c r="F1245" s="284">
        <f t="shared" si="17"/>
        <v>0</v>
      </c>
      <c r="L1245" s="28"/>
      <c r="N1245" s="28"/>
      <c r="R1245" s="194"/>
      <c r="T1245" s="28"/>
      <c r="U1245" s="28"/>
      <c r="V1245" s="28"/>
      <c r="AA1245" s="194"/>
      <c r="AC1245" s="28"/>
      <c r="AD1245" s="28"/>
      <c r="AE1245" s="28"/>
      <c r="AJ1245" s="194"/>
      <c r="AL1245" s="28"/>
      <c r="AM1245" s="28"/>
      <c r="AN1245" s="28"/>
      <c r="AS1245" s="194"/>
      <c r="AU1245" s="28"/>
      <c r="AV1245" s="28"/>
      <c r="AW1245" s="28"/>
      <c r="BB1245" s="194"/>
      <c r="BD1245" s="28"/>
      <c r="BE1245" s="28"/>
      <c r="BF1245" s="28"/>
      <c r="BK1245" s="194"/>
      <c r="BM1245" s="28"/>
      <c r="BN1245" s="28"/>
      <c r="BO1245" s="28"/>
      <c r="BT1245" s="194"/>
      <c r="BV1245" s="28"/>
      <c r="BW1245" s="28"/>
      <c r="BX1245" s="28"/>
      <c r="CC1245" s="194"/>
      <c r="CE1245" s="28"/>
      <c r="CF1245" s="28"/>
      <c r="CG1245" s="28"/>
      <c r="CL1245" s="194"/>
      <c r="CN1245" s="28"/>
      <c r="CO1245" s="28"/>
      <c r="CP1245" s="28"/>
      <c r="CU1245" s="194"/>
      <c r="CW1245" s="28"/>
      <c r="CX1245" s="28"/>
      <c r="CY1245" s="28"/>
      <c r="DD1245" s="194"/>
      <c r="DF1245" s="28"/>
      <c r="DG1245" s="28"/>
      <c r="DH1245" s="28"/>
      <c r="DM1245" s="194"/>
      <c r="DO1245" s="28"/>
      <c r="DP1245" s="28"/>
      <c r="DQ1245" s="28"/>
      <c r="DV1245" s="194"/>
      <c r="DX1245" s="28"/>
      <c r="DY1245" s="28"/>
      <c r="DZ1245" s="28"/>
      <c r="EE1245" s="194"/>
      <c r="EG1245" s="28"/>
      <c r="EH1245" s="28"/>
      <c r="EI1245" s="28"/>
      <c r="EN1245" s="194"/>
      <c r="EP1245" s="28"/>
      <c r="EQ1245" s="28"/>
      <c r="ER1245" s="28"/>
      <c r="EW1245" s="194"/>
      <c r="EY1245" s="28"/>
      <c r="EZ1245" s="28"/>
      <c r="FA1245" s="28"/>
      <c r="FF1245" s="194"/>
      <c r="FH1245" s="28"/>
      <c r="FI1245" s="28"/>
      <c r="FJ1245" s="28"/>
      <c r="FO1245" s="194"/>
      <c r="FQ1245" s="28"/>
      <c r="FR1245" s="28"/>
      <c r="FS1245" s="28"/>
      <c r="FX1245" s="194"/>
      <c r="FZ1245" s="28"/>
      <c r="GA1245" s="28"/>
      <c r="GB1245" s="28"/>
      <c r="GG1245" s="194"/>
      <c r="GI1245" s="28"/>
      <c r="GJ1245" s="28"/>
      <c r="GK1245" s="28"/>
      <c r="GP1245" s="194"/>
      <c r="GR1245" s="28"/>
      <c r="GS1245" s="28"/>
      <c r="GT1245" s="28"/>
      <c r="GY1245" s="194"/>
      <c r="HA1245" s="28"/>
      <c r="HB1245" s="28"/>
      <c r="HC1245" s="28"/>
      <c r="HH1245" s="194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206" t="s">
        <v>2572</v>
      </c>
      <c r="B1246" s="413"/>
      <c r="C1246" s="413"/>
      <c r="D1246" s="411" t="s">
        <v>130</v>
      </c>
      <c r="E1246" s="50">
        <f t="shared" si="16"/>
        <v>1</v>
      </c>
      <c r="F1246" s="284">
        <f t="shared" si="17"/>
        <v>0</v>
      </c>
      <c r="L1246" s="28"/>
      <c r="N1246" s="28"/>
      <c r="R1246" s="194"/>
      <c r="T1246" s="28"/>
      <c r="U1246" s="28"/>
      <c r="V1246" s="28"/>
      <c r="AA1246" s="194"/>
      <c r="AC1246" s="28"/>
      <c r="AD1246" s="28"/>
      <c r="AE1246" s="28"/>
      <c r="AJ1246" s="194"/>
      <c r="AL1246" s="28"/>
      <c r="AM1246" s="28"/>
      <c r="AN1246" s="28"/>
      <c r="AS1246" s="194"/>
      <c r="AU1246" s="28"/>
      <c r="AV1246" s="28"/>
      <c r="AW1246" s="28"/>
      <c r="BB1246" s="194"/>
      <c r="BD1246" s="28"/>
      <c r="BE1246" s="28"/>
      <c r="BF1246" s="28"/>
      <c r="BK1246" s="194"/>
      <c r="BM1246" s="28"/>
      <c r="BN1246" s="28"/>
      <c r="BO1246" s="28"/>
      <c r="BT1246" s="194"/>
      <c r="BV1246" s="28"/>
      <c r="BW1246" s="28"/>
      <c r="BX1246" s="28"/>
      <c r="CC1246" s="194"/>
      <c r="CE1246" s="28"/>
      <c r="CF1246" s="28"/>
      <c r="CG1246" s="28"/>
      <c r="CL1246" s="194"/>
      <c r="CN1246" s="28"/>
      <c r="CO1246" s="28"/>
      <c r="CP1246" s="28"/>
      <c r="CU1246" s="194"/>
      <c r="CW1246" s="28"/>
      <c r="CX1246" s="28"/>
      <c r="CY1246" s="28"/>
      <c r="DD1246" s="194"/>
      <c r="DF1246" s="28"/>
      <c r="DG1246" s="28"/>
      <c r="DH1246" s="28"/>
      <c r="DM1246" s="194"/>
      <c r="DO1246" s="28"/>
      <c r="DP1246" s="28"/>
      <c r="DQ1246" s="28"/>
      <c r="DV1246" s="194"/>
      <c r="DX1246" s="28"/>
      <c r="DY1246" s="28"/>
      <c r="DZ1246" s="28"/>
      <c r="EE1246" s="194"/>
      <c r="EG1246" s="28"/>
      <c r="EH1246" s="28"/>
      <c r="EI1246" s="28"/>
      <c r="EN1246" s="194"/>
      <c r="EP1246" s="28"/>
      <c r="EQ1246" s="28"/>
      <c r="ER1246" s="28"/>
      <c r="EW1246" s="194"/>
      <c r="EY1246" s="28"/>
      <c r="EZ1246" s="28"/>
      <c r="FA1246" s="28"/>
      <c r="FF1246" s="194"/>
      <c r="FH1246" s="28"/>
      <c r="FI1246" s="28"/>
      <c r="FJ1246" s="28"/>
      <c r="FO1246" s="194"/>
      <c r="FQ1246" s="28"/>
      <c r="FR1246" s="28"/>
      <c r="FS1246" s="28"/>
      <c r="FX1246" s="194"/>
      <c r="FZ1246" s="28"/>
      <c r="GA1246" s="28"/>
      <c r="GB1246" s="28"/>
      <c r="GG1246" s="194"/>
      <c r="GI1246" s="28"/>
      <c r="GJ1246" s="28"/>
      <c r="GK1246" s="28"/>
      <c r="GP1246" s="194"/>
      <c r="GR1246" s="28"/>
      <c r="GS1246" s="28"/>
      <c r="GT1246" s="28"/>
      <c r="GY1246" s="194"/>
      <c r="HA1246" s="28"/>
      <c r="HB1246" s="28"/>
      <c r="HC1246" s="28"/>
      <c r="HH1246" s="194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">
      <c r="A1247" s="206" t="s">
        <v>2590</v>
      </c>
      <c r="B1247" s="28"/>
      <c r="C1247" s="275"/>
      <c r="D1247" s="411" t="s">
        <v>129</v>
      </c>
      <c r="E1247" s="50">
        <f t="shared" si="16"/>
        <v>0</v>
      </c>
      <c r="F1247" s="284">
        <f t="shared" si="17"/>
        <v>0</v>
      </c>
      <c r="L1247" s="28"/>
      <c r="N1247" s="28"/>
      <c r="R1247" s="194"/>
      <c r="T1247" s="28"/>
      <c r="U1247" s="28"/>
      <c r="V1247" s="28"/>
      <c r="AA1247" s="194"/>
      <c r="AC1247" s="28"/>
      <c r="AD1247" s="28"/>
      <c r="AE1247" s="28"/>
      <c r="AJ1247" s="194"/>
      <c r="AL1247" s="28"/>
      <c r="AM1247" s="28"/>
      <c r="AN1247" s="28"/>
      <c r="AS1247" s="194"/>
      <c r="AU1247" s="28"/>
      <c r="AV1247" s="28"/>
      <c r="AW1247" s="28"/>
      <c r="BB1247" s="194"/>
      <c r="BD1247" s="28"/>
      <c r="BE1247" s="28"/>
      <c r="BF1247" s="28"/>
      <c r="BK1247" s="194"/>
      <c r="BM1247" s="28"/>
      <c r="BN1247" s="28"/>
      <c r="BO1247" s="28"/>
      <c r="BT1247" s="194"/>
      <c r="BV1247" s="28"/>
      <c r="BW1247" s="28"/>
      <c r="BX1247" s="28"/>
      <c r="CC1247" s="194"/>
      <c r="CE1247" s="28"/>
      <c r="CF1247" s="28"/>
      <c r="CG1247" s="28"/>
      <c r="CL1247" s="194"/>
      <c r="CN1247" s="28"/>
      <c r="CO1247" s="28"/>
      <c r="CP1247" s="28"/>
      <c r="CU1247" s="194"/>
      <c r="CW1247" s="28"/>
      <c r="CX1247" s="28"/>
      <c r="CY1247" s="28"/>
      <c r="DD1247" s="194"/>
      <c r="DF1247" s="28"/>
      <c r="DG1247" s="28"/>
      <c r="DH1247" s="28"/>
      <c r="DM1247" s="194"/>
      <c r="DO1247" s="28"/>
      <c r="DP1247" s="28"/>
      <c r="DQ1247" s="28"/>
      <c r="DV1247" s="194"/>
      <c r="DX1247" s="28"/>
      <c r="DY1247" s="28"/>
      <c r="DZ1247" s="28"/>
      <c r="EE1247" s="194"/>
      <c r="EG1247" s="28"/>
      <c r="EH1247" s="28"/>
      <c r="EI1247" s="28"/>
      <c r="EN1247" s="194"/>
      <c r="EP1247" s="28"/>
      <c r="EQ1247" s="28"/>
      <c r="ER1247" s="28"/>
      <c r="EW1247" s="194"/>
      <c r="EY1247" s="28"/>
      <c r="EZ1247" s="28"/>
      <c r="FA1247" s="28"/>
      <c r="FF1247" s="194"/>
      <c r="FH1247" s="28"/>
      <c r="FI1247" s="28"/>
      <c r="FJ1247" s="28"/>
      <c r="FO1247" s="194"/>
      <c r="FQ1247" s="28"/>
      <c r="FR1247" s="28"/>
      <c r="FS1247" s="28"/>
      <c r="FX1247" s="194"/>
      <c r="FZ1247" s="28"/>
      <c r="GA1247" s="28"/>
      <c r="GB1247" s="28"/>
      <c r="GG1247" s="194"/>
      <c r="GI1247" s="28"/>
      <c r="GJ1247" s="28"/>
      <c r="GK1247" s="28"/>
      <c r="GP1247" s="194"/>
      <c r="GR1247" s="28"/>
      <c r="GS1247" s="28"/>
      <c r="GT1247" s="28"/>
      <c r="GY1247" s="194"/>
      <c r="HA1247" s="28"/>
      <c r="HB1247" s="28"/>
      <c r="HC1247" s="28"/>
      <c r="HH1247" s="194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6" t="s">
        <v>2338</v>
      </c>
      <c r="B1248" s="413"/>
      <c r="C1248" s="413"/>
      <c r="D1248" s="411" t="s">
        <v>130</v>
      </c>
      <c r="E1248" s="50">
        <f t="shared" si="16"/>
        <v>4</v>
      </c>
      <c r="F1248" s="284">
        <f t="shared" si="17"/>
        <v>7</v>
      </c>
      <c r="J1248" s="50">
        <v>7</v>
      </c>
      <c r="L1248" s="28"/>
      <c r="N1248" s="28"/>
      <c r="R1248" s="194"/>
      <c r="T1248" s="28"/>
      <c r="U1248" s="28"/>
      <c r="V1248" s="28"/>
      <c r="AA1248" s="194"/>
      <c r="AC1248" s="28"/>
      <c r="AD1248" s="28"/>
      <c r="AE1248" s="28"/>
      <c r="AJ1248" s="194"/>
      <c r="AL1248" s="28"/>
      <c r="AM1248" s="28"/>
      <c r="AN1248" s="28"/>
      <c r="AS1248" s="194"/>
      <c r="AU1248" s="28"/>
      <c r="AV1248" s="28"/>
      <c r="AW1248" s="28"/>
      <c r="BB1248" s="194"/>
      <c r="BD1248" s="28"/>
      <c r="BE1248" s="28"/>
      <c r="BF1248" s="28"/>
      <c r="BK1248" s="194"/>
      <c r="BM1248" s="28"/>
      <c r="BN1248" s="28"/>
      <c r="BO1248" s="28"/>
      <c r="BT1248" s="194"/>
      <c r="BV1248" s="28"/>
      <c r="BW1248" s="28"/>
      <c r="BX1248" s="28"/>
      <c r="CC1248" s="194"/>
      <c r="CE1248" s="28"/>
      <c r="CF1248" s="28"/>
      <c r="CG1248" s="28"/>
      <c r="CL1248" s="194"/>
      <c r="CN1248" s="28"/>
      <c r="CO1248" s="28"/>
      <c r="CP1248" s="28"/>
      <c r="CU1248" s="194"/>
      <c r="CW1248" s="28"/>
      <c r="CX1248" s="28"/>
      <c r="CY1248" s="28"/>
      <c r="DD1248" s="194"/>
      <c r="DF1248" s="28"/>
      <c r="DG1248" s="28"/>
      <c r="DH1248" s="28"/>
      <c r="DM1248" s="194"/>
      <c r="DO1248" s="28"/>
      <c r="DP1248" s="28"/>
      <c r="DQ1248" s="28"/>
      <c r="DV1248" s="194"/>
      <c r="DX1248" s="28"/>
      <c r="DY1248" s="28"/>
      <c r="DZ1248" s="28"/>
      <c r="EE1248" s="194"/>
      <c r="EG1248" s="28"/>
      <c r="EH1248" s="28"/>
      <c r="EI1248" s="28"/>
      <c r="EN1248" s="194"/>
      <c r="EP1248" s="28"/>
      <c r="EQ1248" s="28"/>
      <c r="ER1248" s="28"/>
      <c r="EW1248" s="194"/>
      <c r="EY1248" s="28"/>
      <c r="EZ1248" s="28"/>
      <c r="FA1248" s="28"/>
      <c r="FF1248" s="194"/>
      <c r="FH1248" s="28"/>
      <c r="FI1248" s="28"/>
      <c r="FJ1248" s="28"/>
      <c r="FO1248" s="194"/>
      <c r="FQ1248" s="28"/>
      <c r="FR1248" s="28"/>
      <c r="FS1248" s="28"/>
      <c r="FX1248" s="194"/>
      <c r="FZ1248" s="28"/>
      <c r="GA1248" s="28"/>
      <c r="GB1248" s="28"/>
      <c r="GG1248" s="194"/>
      <c r="GI1248" s="28"/>
      <c r="GJ1248" s="28"/>
      <c r="GK1248" s="28"/>
      <c r="GP1248" s="194"/>
      <c r="GR1248" s="28"/>
      <c r="GS1248" s="28"/>
      <c r="GT1248" s="28"/>
      <c r="GY1248" s="194"/>
      <c r="HA1248" s="28"/>
      <c r="HB1248" s="28"/>
      <c r="HC1248" s="28"/>
      <c r="HH1248" s="194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.75">
      <c r="A1249" s="330" t="s">
        <v>421</v>
      </c>
      <c r="B1249" s="410"/>
      <c r="C1249" s="410"/>
      <c r="D1249" s="411" t="s">
        <v>133</v>
      </c>
      <c r="E1249" s="50">
        <f t="shared" si="16"/>
        <v>28</v>
      </c>
      <c r="F1249" s="284">
        <f t="shared" si="17"/>
        <v>315</v>
      </c>
      <c r="G1249" s="50">
        <v>124</v>
      </c>
      <c r="H1249" s="449">
        <v>191</v>
      </c>
      <c r="N1249" s="28"/>
      <c r="R1249" s="194"/>
      <c r="T1249" s="28"/>
      <c r="U1249" s="28"/>
      <c r="V1249" s="28"/>
      <c r="AA1249" s="194"/>
      <c r="AC1249" s="28"/>
      <c r="AD1249" s="28"/>
      <c r="AE1249" s="28"/>
      <c r="AJ1249" s="194"/>
      <c r="AL1249" s="28"/>
      <c r="AM1249" s="28"/>
      <c r="AN1249" s="28"/>
      <c r="AS1249" s="194"/>
      <c r="AU1249" s="28"/>
      <c r="AV1249" s="28"/>
      <c r="AW1249" s="28"/>
      <c r="BB1249" s="194"/>
      <c r="BD1249" s="28"/>
      <c r="BE1249" s="28"/>
      <c r="BF1249" s="28"/>
      <c r="BK1249" s="194"/>
      <c r="BM1249" s="28"/>
      <c r="BN1249" s="28"/>
      <c r="BO1249" s="28"/>
      <c r="BT1249" s="194"/>
      <c r="BV1249" s="28"/>
      <c r="BW1249" s="28"/>
      <c r="BX1249" s="28"/>
      <c r="CC1249" s="194"/>
      <c r="CE1249" s="28"/>
      <c r="CF1249" s="28"/>
      <c r="CG1249" s="28"/>
      <c r="CL1249" s="194"/>
      <c r="CN1249" s="28"/>
      <c r="CO1249" s="28"/>
      <c r="CP1249" s="28"/>
      <c r="CU1249" s="194"/>
      <c r="CW1249" s="28"/>
      <c r="CX1249" s="28"/>
      <c r="CY1249" s="28"/>
      <c r="DD1249" s="194"/>
      <c r="DF1249" s="28"/>
      <c r="DG1249" s="28"/>
      <c r="DH1249" s="28"/>
      <c r="DM1249" s="194"/>
      <c r="DO1249" s="28"/>
      <c r="DP1249" s="28"/>
      <c r="DQ1249" s="28"/>
      <c r="DV1249" s="194"/>
      <c r="DX1249" s="28"/>
      <c r="DY1249" s="28"/>
      <c r="DZ1249" s="28"/>
      <c r="EE1249" s="194"/>
      <c r="EG1249" s="28"/>
      <c r="EH1249" s="28"/>
      <c r="EI1249" s="28"/>
      <c r="EN1249" s="194"/>
      <c r="EP1249" s="28"/>
      <c r="EQ1249" s="28"/>
      <c r="ER1249" s="28"/>
      <c r="EW1249" s="194"/>
      <c r="EY1249" s="28"/>
      <c r="EZ1249" s="28"/>
      <c r="FA1249" s="28"/>
      <c r="FF1249" s="194"/>
      <c r="FH1249" s="28"/>
      <c r="FI1249" s="28"/>
      <c r="FJ1249" s="28"/>
      <c r="FO1249" s="194"/>
      <c r="FQ1249" s="28"/>
      <c r="FR1249" s="28"/>
      <c r="FS1249" s="28"/>
      <c r="FX1249" s="194"/>
      <c r="FZ1249" s="28"/>
      <c r="GA1249" s="28"/>
      <c r="GB1249" s="28"/>
      <c r="GG1249" s="194"/>
      <c r="GI1249" s="28"/>
      <c r="GJ1249" s="28"/>
      <c r="GK1249" s="28"/>
      <c r="GP1249" s="194"/>
      <c r="GR1249" s="28"/>
      <c r="GS1249" s="28"/>
      <c r="GT1249" s="28"/>
      <c r="GY1249" s="194"/>
      <c r="HA1249" s="28"/>
      <c r="HB1249" s="28"/>
      <c r="HC1249" s="28"/>
      <c r="HH1249" s="194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6" t="s">
        <v>2546</v>
      </c>
      <c r="B1250" s="28"/>
      <c r="C1250" s="413"/>
      <c r="D1250" s="411" t="s">
        <v>129</v>
      </c>
      <c r="E1250" s="50">
        <f t="shared" si="16"/>
        <v>0</v>
      </c>
      <c r="F1250" s="284">
        <f t="shared" si="17"/>
        <v>5</v>
      </c>
      <c r="I1250" s="50">
        <v>5</v>
      </c>
      <c r="N1250" s="28"/>
      <c r="R1250" s="194"/>
      <c r="T1250" s="28"/>
      <c r="U1250" s="28"/>
      <c r="V1250" s="28"/>
      <c r="AA1250" s="194"/>
      <c r="AC1250" s="28"/>
      <c r="AD1250" s="28"/>
      <c r="AE1250" s="28"/>
      <c r="AJ1250" s="194"/>
      <c r="AL1250" s="28"/>
      <c r="AM1250" s="28"/>
      <c r="AN1250" s="28"/>
      <c r="AS1250" s="194"/>
      <c r="AU1250" s="28"/>
      <c r="AV1250" s="28"/>
      <c r="AW1250" s="28"/>
      <c r="BB1250" s="194"/>
      <c r="BD1250" s="28"/>
      <c r="BE1250" s="28"/>
      <c r="BF1250" s="28"/>
      <c r="BK1250" s="194"/>
      <c r="BM1250" s="28"/>
      <c r="BN1250" s="28"/>
      <c r="BO1250" s="28"/>
      <c r="BT1250" s="194"/>
      <c r="BV1250" s="28"/>
      <c r="BW1250" s="28"/>
      <c r="BX1250" s="28"/>
      <c r="CC1250" s="194"/>
      <c r="CE1250" s="28"/>
      <c r="CF1250" s="28"/>
      <c r="CG1250" s="28"/>
      <c r="CL1250" s="194"/>
      <c r="CN1250" s="28"/>
      <c r="CO1250" s="28"/>
      <c r="CP1250" s="28"/>
      <c r="CU1250" s="194"/>
      <c r="CW1250" s="28"/>
      <c r="CX1250" s="28"/>
      <c r="CY1250" s="28"/>
      <c r="DD1250" s="194"/>
      <c r="DF1250" s="28"/>
      <c r="DG1250" s="28"/>
      <c r="DH1250" s="28"/>
      <c r="DM1250" s="194"/>
      <c r="DO1250" s="28"/>
      <c r="DP1250" s="28"/>
      <c r="DQ1250" s="28"/>
      <c r="DV1250" s="194"/>
      <c r="DX1250" s="28"/>
      <c r="DY1250" s="28"/>
      <c r="DZ1250" s="28"/>
      <c r="EE1250" s="194"/>
      <c r="EG1250" s="28"/>
      <c r="EH1250" s="28"/>
      <c r="EI1250" s="28"/>
      <c r="EN1250" s="194"/>
      <c r="EP1250" s="28"/>
      <c r="EQ1250" s="28"/>
      <c r="ER1250" s="28"/>
      <c r="EW1250" s="194"/>
      <c r="EY1250" s="28"/>
      <c r="EZ1250" s="28"/>
      <c r="FA1250" s="28"/>
      <c r="FF1250" s="194"/>
      <c r="FH1250" s="28"/>
      <c r="FI1250" s="28"/>
      <c r="FJ1250" s="28"/>
      <c r="FO1250" s="194"/>
      <c r="FQ1250" s="28"/>
      <c r="FR1250" s="28"/>
      <c r="FS1250" s="28"/>
      <c r="FX1250" s="194"/>
      <c r="FZ1250" s="28"/>
      <c r="GA1250" s="28"/>
      <c r="GB1250" s="28"/>
      <c r="GG1250" s="194"/>
      <c r="GI1250" s="28"/>
      <c r="GJ1250" s="28"/>
      <c r="GK1250" s="28"/>
      <c r="GP1250" s="194"/>
      <c r="GR1250" s="28"/>
      <c r="GS1250" s="28"/>
      <c r="GT1250" s="28"/>
      <c r="GY1250" s="194"/>
      <c r="HA1250" s="28"/>
      <c r="HB1250" s="28"/>
      <c r="HC1250" s="28"/>
      <c r="HH1250" s="194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6" t="s">
        <v>2741</v>
      </c>
      <c r="B1251" s="28"/>
      <c r="C1251" s="413"/>
      <c r="D1251" s="411" t="s">
        <v>129</v>
      </c>
      <c r="E1251" s="50">
        <f t="shared" si="16"/>
        <v>0</v>
      </c>
      <c r="F1251" s="284">
        <f t="shared" si="17"/>
        <v>0</v>
      </c>
      <c r="N1251" s="28"/>
      <c r="R1251" s="194"/>
      <c r="T1251" s="28"/>
      <c r="U1251" s="28"/>
      <c r="V1251" s="28"/>
      <c r="AA1251" s="194"/>
      <c r="AC1251" s="28"/>
      <c r="AD1251" s="28"/>
      <c r="AE1251" s="28"/>
      <c r="AJ1251" s="194"/>
      <c r="AL1251" s="28"/>
      <c r="AM1251" s="28"/>
      <c r="AN1251" s="28"/>
      <c r="AS1251" s="194"/>
      <c r="AU1251" s="28"/>
      <c r="AV1251" s="28"/>
      <c r="AW1251" s="28"/>
      <c r="BB1251" s="194"/>
      <c r="BD1251" s="28"/>
      <c r="BE1251" s="28"/>
      <c r="BF1251" s="28"/>
      <c r="BK1251" s="194"/>
      <c r="BM1251" s="28"/>
      <c r="BN1251" s="28"/>
      <c r="BO1251" s="28"/>
      <c r="BT1251" s="194"/>
      <c r="BV1251" s="28"/>
      <c r="BW1251" s="28"/>
      <c r="BX1251" s="28"/>
      <c r="CC1251" s="194"/>
      <c r="CE1251" s="28"/>
      <c r="CF1251" s="28"/>
      <c r="CG1251" s="28"/>
      <c r="CL1251" s="194"/>
      <c r="CN1251" s="28"/>
      <c r="CO1251" s="28"/>
      <c r="CP1251" s="28"/>
      <c r="CU1251" s="194"/>
      <c r="CW1251" s="28"/>
      <c r="CX1251" s="28"/>
      <c r="CY1251" s="28"/>
      <c r="DD1251" s="194"/>
      <c r="DF1251" s="28"/>
      <c r="DG1251" s="28"/>
      <c r="DH1251" s="28"/>
      <c r="DM1251" s="194"/>
      <c r="DO1251" s="28"/>
      <c r="DP1251" s="28"/>
      <c r="DQ1251" s="28"/>
      <c r="DV1251" s="194"/>
      <c r="DX1251" s="28"/>
      <c r="DY1251" s="28"/>
      <c r="DZ1251" s="28"/>
      <c r="EE1251" s="194"/>
      <c r="EG1251" s="28"/>
      <c r="EH1251" s="28"/>
      <c r="EI1251" s="28"/>
      <c r="EN1251" s="194"/>
      <c r="EP1251" s="28"/>
      <c r="EQ1251" s="28"/>
      <c r="ER1251" s="28"/>
      <c r="EW1251" s="194"/>
      <c r="EY1251" s="28"/>
      <c r="EZ1251" s="28"/>
      <c r="FA1251" s="28"/>
      <c r="FF1251" s="194"/>
      <c r="FH1251" s="28"/>
      <c r="FI1251" s="28"/>
      <c r="FJ1251" s="28"/>
      <c r="FO1251" s="194"/>
      <c r="FQ1251" s="28"/>
      <c r="FR1251" s="28"/>
      <c r="FS1251" s="28"/>
      <c r="FX1251" s="194"/>
      <c r="FZ1251" s="28"/>
      <c r="GA1251" s="28"/>
      <c r="GB1251" s="28"/>
      <c r="GG1251" s="194"/>
      <c r="GI1251" s="28"/>
      <c r="GJ1251" s="28"/>
      <c r="GK1251" s="28"/>
      <c r="GP1251" s="194"/>
      <c r="GR1251" s="28"/>
      <c r="GS1251" s="28"/>
      <c r="GT1251" s="28"/>
      <c r="GY1251" s="194"/>
      <c r="HA1251" s="28"/>
      <c r="HB1251" s="28"/>
      <c r="HC1251" s="28"/>
      <c r="HH1251" s="194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6" t="s">
        <v>2788</v>
      </c>
      <c r="B1252" s="413"/>
      <c r="C1252" s="413"/>
      <c r="D1252" s="411" t="s">
        <v>130</v>
      </c>
      <c r="E1252" s="50">
        <f t="shared" si="16"/>
        <v>1</v>
      </c>
      <c r="F1252" s="284">
        <f t="shared" si="17"/>
        <v>14</v>
      </c>
      <c r="I1252" s="50">
        <v>13</v>
      </c>
      <c r="J1252" s="50">
        <v>1</v>
      </c>
      <c r="N1252" s="28"/>
      <c r="R1252" s="194"/>
      <c r="T1252" s="28"/>
      <c r="U1252" s="28"/>
      <c r="V1252" s="28"/>
      <c r="AA1252" s="194"/>
      <c r="AC1252" s="28"/>
      <c r="AD1252" s="28"/>
      <c r="AE1252" s="28"/>
      <c r="AJ1252" s="194"/>
      <c r="AL1252" s="28"/>
      <c r="AM1252" s="28"/>
      <c r="AN1252" s="28"/>
      <c r="AS1252" s="194"/>
      <c r="AU1252" s="28"/>
      <c r="AV1252" s="28"/>
      <c r="AW1252" s="28"/>
      <c r="BB1252" s="194"/>
      <c r="BD1252" s="28"/>
      <c r="BE1252" s="28"/>
      <c r="BF1252" s="28"/>
      <c r="BK1252" s="194"/>
      <c r="BM1252" s="28"/>
      <c r="BN1252" s="28"/>
      <c r="BO1252" s="28"/>
      <c r="BT1252" s="194"/>
      <c r="BV1252" s="28"/>
      <c r="BW1252" s="28"/>
      <c r="BX1252" s="28"/>
      <c r="CC1252" s="194"/>
      <c r="CE1252" s="28"/>
      <c r="CF1252" s="28"/>
      <c r="CG1252" s="28"/>
      <c r="CL1252" s="194"/>
      <c r="CN1252" s="28"/>
      <c r="CO1252" s="28"/>
      <c r="CP1252" s="28"/>
      <c r="CU1252" s="194"/>
      <c r="CW1252" s="28"/>
      <c r="CX1252" s="28"/>
      <c r="CY1252" s="28"/>
      <c r="DD1252" s="194"/>
      <c r="DF1252" s="28"/>
      <c r="DG1252" s="28"/>
      <c r="DH1252" s="28"/>
      <c r="DM1252" s="194"/>
      <c r="DO1252" s="28"/>
      <c r="DP1252" s="28"/>
      <c r="DQ1252" s="28"/>
      <c r="DV1252" s="194"/>
      <c r="DX1252" s="28"/>
      <c r="DY1252" s="28"/>
      <c r="DZ1252" s="28"/>
      <c r="EE1252" s="194"/>
      <c r="EG1252" s="28"/>
      <c r="EH1252" s="28"/>
      <c r="EI1252" s="28"/>
      <c r="EN1252" s="194"/>
      <c r="EP1252" s="28"/>
      <c r="EQ1252" s="28"/>
      <c r="ER1252" s="28"/>
      <c r="EW1252" s="194"/>
      <c r="EY1252" s="28"/>
      <c r="EZ1252" s="28"/>
      <c r="FA1252" s="28"/>
      <c r="FF1252" s="194"/>
      <c r="FH1252" s="28"/>
      <c r="FI1252" s="28"/>
      <c r="FJ1252" s="28"/>
      <c r="FO1252" s="194"/>
      <c r="FQ1252" s="28"/>
      <c r="FR1252" s="28"/>
      <c r="FS1252" s="28"/>
      <c r="FX1252" s="194"/>
      <c r="FZ1252" s="28"/>
      <c r="GA1252" s="28"/>
      <c r="GB1252" s="28"/>
      <c r="GG1252" s="194"/>
      <c r="GI1252" s="28"/>
      <c r="GJ1252" s="28"/>
      <c r="GK1252" s="28"/>
      <c r="GP1252" s="194"/>
      <c r="GR1252" s="28"/>
      <c r="GS1252" s="28"/>
      <c r="GT1252" s="28"/>
      <c r="GY1252" s="194"/>
      <c r="HA1252" s="28"/>
      <c r="HB1252" s="28"/>
      <c r="HC1252" s="28"/>
      <c r="HH1252" s="194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330" t="s">
        <v>825</v>
      </c>
      <c r="B1253" s="413"/>
      <c r="C1253" s="413"/>
      <c r="D1253" s="411" t="s">
        <v>135</v>
      </c>
      <c r="E1253" s="50">
        <f t="shared" si="16"/>
        <v>4</v>
      </c>
      <c r="F1253" s="284">
        <f t="shared" si="17"/>
        <v>45</v>
      </c>
      <c r="H1253" s="50">
        <v>40</v>
      </c>
      <c r="I1253" s="50">
        <v>5</v>
      </c>
      <c r="N1253" s="28"/>
      <c r="R1253" s="194"/>
      <c r="T1253" s="28"/>
      <c r="U1253" s="28"/>
      <c r="V1253" s="28"/>
      <c r="AA1253" s="194"/>
      <c r="AC1253" s="28"/>
      <c r="AD1253" s="28"/>
      <c r="AE1253" s="28"/>
      <c r="AJ1253" s="194"/>
      <c r="AL1253" s="28"/>
      <c r="AM1253" s="28"/>
      <c r="AN1253" s="28"/>
      <c r="AS1253" s="194"/>
      <c r="AU1253" s="28"/>
      <c r="AV1253" s="28"/>
      <c r="AW1253" s="28"/>
      <c r="BB1253" s="194"/>
      <c r="BD1253" s="28"/>
      <c r="BE1253" s="28"/>
      <c r="BF1253" s="28"/>
      <c r="BK1253" s="194"/>
      <c r="BM1253" s="28"/>
      <c r="BN1253" s="28"/>
      <c r="BO1253" s="28"/>
      <c r="BT1253" s="194"/>
      <c r="BV1253" s="28"/>
      <c r="BW1253" s="28"/>
      <c r="BX1253" s="28"/>
      <c r="CC1253" s="194"/>
      <c r="CE1253" s="28"/>
      <c r="CF1253" s="28"/>
      <c r="CG1253" s="28"/>
      <c r="CL1253" s="194"/>
      <c r="CN1253" s="28"/>
      <c r="CO1253" s="28"/>
      <c r="CP1253" s="28"/>
      <c r="CU1253" s="194"/>
      <c r="CW1253" s="28"/>
      <c r="CX1253" s="28"/>
      <c r="CY1253" s="28"/>
      <c r="DD1253" s="194"/>
      <c r="DF1253" s="28"/>
      <c r="DG1253" s="28"/>
      <c r="DH1253" s="28"/>
      <c r="DM1253" s="194"/>
      <c r="DO1253" s="28"/>
      <c r="DP1253" s="28"/>
      <c r="DQ1253" s="28"/>
      <c r="DV1253" s="194"/>
      <c r="DX1253" s="28"/>
      <c r="DY1253" s="28"/>
      <c r="DZ1253" s="28"/>
      <c r="EE1253" s="194"/>
      <c r="EG1253" s="28"/>
      <c r="EH1253" s="28"/>
      <c r="EI1253" s="28"/>
      <c r="EN1253" s="194"/>
      <c r="EP1253" s="28"/>
      <c r="EQ1253" s="28"/>
      <c r="ER1253" s="28"/>
      <c r="EW1253" s="194"/>
      <c r="EY1253" s="28"/>
      <c r="EZ1253" s="28"/>
      <c r="FA1253" s="28"/>
      <c r="FF1253" s="194"/>
      <c r="FH1253" s="28"/>
      <c r="FI1253" s="28"/>
      <c r="FJ1253" s="28"/>
      <c r="FO1253" s="194"/>
      <c r="FQ1253" s="28"/>
      <c r="FR1253" s="28"/>
      <c r="FS1253" s="28"/>
      <c r="FX1253" s="194"/>
      <c r="FZ1253" s="28"/>
      <c r="GA1253" s="28"/>
      <c r="GB1253" s="28"/>
      <c r="GG1253" s="194"/>
      <c r="GI1253" s="28"/>
      <c r="GJ1253" s="28"/>
      <c r="GK1253" s="28"/>
      <c r="GP1253" s="194"/>
      <c r="GR1253" s="28"/>
      <c r="GS1253" s="28"/>
      <c r="GT1253" s="28"/>
      <c r="GY1253" s="194"/>
      <c r="HA1253" s="28"/>
      <c r="HB1253" s="28"/>
      <c r="HC1253" s="28"/>
      <c r="HH1253" s="194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.75">
      <c r="A1254" s="330" t="s">
        <v>558</v>
      </c>
      <c r="B1254" s="410"/>
      <c r="C1254" s="410"/>
      <c r="D1254" s="411" t="s">
        <v>133</v>
      </c>
      <c r="E1254" s="50">
        <f t="shared" si="16"/>
        <v>11</v>
      </c>
      <c r="F1254" s="284">
        <f t="shared" si="17"/>
        <v>384</v>
      </c>
      <c r="G1254" s="50">
        <v>72</v>
      </c>
      <c r="H1254" s="50">
        <v>279</v>
      </c>
      <c r="I1254" s="50">
        <v>27</v>
      </c>
      <c r="J1254" s="50">
        <v>6</v>
      </c>
      <c r="N1254" s="28"/>
      <c r="R1254" s="194"/>
      <c r="T1254" s="28"/>
      <c r="U1254" s="28"/>
      <c r="V1254" s="28"/>
      <c r="AA1254" s="194"/>
      <c r="AC1254" s="28"/>
      <c r="AD1254" s="28"/>
      <c r="AE1254" s="28"/>
      <c r="AJ1254" s="194"/>
      <c r="AL1254" s="28"/>
      <c r="AM1254" s="28"/>
      <c r="AN1254" s="28"/>
      <c r="AS1254" s="194"/>
      <c r="AU1254" s="28"/>
      <c r="AV1254" s="28"/>
      <c r="AW1254" s="28"/>
      <c r="BB1254" s="194"/>
      <c r="BD1254" s="28"/>
      <c r="BE1254" s="28"/>
      <c r="BF1254" s="28"/>
      <c r="BK1254" s="194"/>
      <c r="BM1254" s="28"/>
      <c r="BN1254" s="28"/>
      <c r="BO1254" s="28"/>
      <c r="BT1254" s="194"/>
      <c r="BV1254" s="28"/>
      <c r="BW1254" s="28"/>
      <c r="BX1254" s="28"/>
      <c r="CC1254" s="194"/>
      <c r="CE1254" s="28"/>
      <c r="CF1254" s="28"/>
      <c r="CG1254" s="28"/>
      <c r="CL1254" s="194"/>
      <c r="CN1254" s="28"/>
      <c r="CO1254" s="28"/>
      <c r="CP1254" s="28"/>
      <c r="CU1254" s="194"/>
      <c r="CW1254" s="28"/>
      <c r="CX1254" s="28"/>
      <c r="CY1254" s="28"/>
      <c r="DD1254" s="194"/>
      <c r="DF1254" s="28"/>
      <c r="DG1254" s="28"/>
      <c r="DH1254" s="28"/>
      <c r="DM1254" s="194"/>
      <c r="DO1254" s="28"/>
      <c r="DP1254" s="28"/>
      <c r="DQ1254" s="28"/>
      <c r="DV1254" s="194"/>
      <c r="DX1254" s="28"/>
      <c r="DY1254" s="28"/>
      <c r="DZ1254" s="28"/>
      <c r="EE1254" s="194"/>
      <c r="EG1254" s="28"/>
      <c r="EH1254" s="28"/>
      <c r="EI1254" s="28"/>
      <c r="EN1254" s="194"/>
      <c r="EP1254" s="28"/>
      <c r="EQ1254" s="28"/>
      <c r="ER1254" s="28"/>
      <c r="EW1254" s="194"/>
      <c r="EY1254" s="28"/>
      <c r="EZ1254" s="28"/>
      <c r="FA1254" s="28"/>
      <c r="FF1254" s="194"/>
      <c r="FH1254" s="28"/>
      <c r="FI1254" s="28"/>
      <c r="FJ1254" s="28"/>
      <c r="FO1254" s="194"/>
      <c r="FQ1254" s="28"/>
      <c r="FR1254" s="28"/>
      <c r="FS1254" s="28"/>
      <c r="FX1254" s="194"/>
      <c r="FZ1254" s="28"/>
      <c r="GA1254" s="28"/>
      <c r="GB1254" s="28"/>
      <c r="GG1254" s="194"/>
      <c r="GI1254" s="28"/>
      <c r="GJ1254" s="28"/>
      <c r="GK1254" s="28"/>
      <c r="GP1254" s="194"/>
      <c r="GR1254" s="28"/>
      <c r="GS1254" s="28"/>
      <c r="GT1254" s="28"/>
      <c r="GY1254" s="194"/>
      <c r="HA1254" s="28"/>
      <c r="HB1254" s="28"/>
      <c r="HC1254" s="28"/>
      <c r="HH1254" s="194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">
      <c r="A1255" s="206" t="s">
        <v>2798</v>
      </c>
      <c r="B1255" s="28"/>
      <c r="C1255" s="275"/>
      <c r="D1255" s="411" t="s">
        <v>129</v>
      </c>
      <c r="E1255" s="50">
        <f t="shared" si="16"/>
        <v>0</v>
      </c>
      <c r="F1255" s="284">
        <f t="shared" si="17"/>
        <v>0</v>
      </c>
      <c r="N1255" s="28"/>
      <c r="R1255" s="194"/>
      <c r="T1255" s="28"/>
      <c r="U1255" s="28"/>
      <c r="V1255" s="28"/>
      <c r="AA1255" s="194"/>
      <c r="AC1255" s="28"/>
      <c r="AD1255" s="28"/>
      <c r="AE1255" s="28"/>
      <c r="AJ1255" s="194"/>
      <c r="AL1255" s="28"/>
      <c r="AM1255" s="28"/>
      <c r="AN1255" s="28"/>
      <c r="AS1255" s="194"/>
      <c r="AU1255" s="28"/>
      <c r="AV1255" s="28"/>
      <c r="AW1255" s="28"/>
      <c r="BB1255" s="194"/>
      <c r="BD1255" s="28"/>
      <c r="BE1255" s="28"/>
      <c r="BF1255" s="28"/>
      <c r="BK1255" s="194"/>
      <c r="BM1255" s="28"/>
      <c r="BN1255" s="28"/>
      <c r="BO1255" s="28"/>
      <c r="BT1255" s="194"/>
      <c r="BV1255" s="28"/>
      <c r="BW1255" s="28"/>
      <c r="BX1255" s="28"/>
      <c r="CC1255" s="194"/>
      <c r="CE1255" s="28"/>
      <c r="CF1255" s="28"/>
      <c r="CG1255" s="28"/>
      <c r="CL1255" s="194"/>
      <c r="CN1255" s="28"/>
      <c r="CO1255" s="28"/>
      <c r="CP1255" s="28"/>
      <c r="CU1255" s="194"/>
      <c r="CW1255" s="28"/>
      <c r="CX1255" s="28"/>
      <c r="CY1255" s="28"/>
      <c r="DD1255" s="194"/>
      <c r="DF1255" s="28"/>
      <c r="DG1255" s="28"/>
      <c r="DH1255" s="28"/>
      <c r="DM1255" s="194"/>
      <c r="DO1255" s="28"/>
      <c r="DP1255" s="28"/>
      <c r="DQ1255" s="28"/>
      <c r="DV1255" s="194"/>
      <c r="DX1255" s="28"/>
      <c r="DY1255" s="28"/>
      <c r="DZ1255" s="28"/>
      <c r="EE1255" s="194"/>
      <c r="EG1255" s="28"/>
      <c r="EH1255" s="28"/>
      <c r="EI1255" s="28"/>
      <c r="EN1255" s="194"/>
      <c r="EP1255" s="28"/>
      <c r="EQ1255" s="28"/>
      <c r="ER1255" s="28"/>
      <c r="EW1255" s="194"/>
      <c r="EY1255" s="28"/>
      <c r="EZ1255" s="28"/>
      <c r="FA1255" s="28"/>
      <c r="FF1255" s="194"/>
      <c r="FH1255" s="28"/>
      <c r="FI1255" s="28"/>
      <c r="FJ1255" s="28"/>
      <c r="FO1255" s="194"/>
      <c r="FQ1255" s="28"/>
      <c r="FR1255" s="28"/>
      <c r="FS1255" s="28"/>
      <c r="FX1255" s="194"/>
      <c r="FZ1255" s="28"/>
      <c r="GA1255" s="28"/>
      <c r="GB1255" s="28"/>
      <c r="GG1255" s="194"/>
      <c r="GI1255" s="28"/>
      <c r="GJ1255" s="28"/>
      <c r="GK1255" s="28"/>
      <c r="GP1255" s="194"/>
      <c r="GR1255" s="28"/>
      <c r="GS1255" s="28"/>
      <c r="GT1255" s="28"/>
      <c r="GY1255" s="194"/>
      <c r="HA1255" s="28"/>
      <c r="HB1255" s="28"/>
      <c r="HC1255" s="28"/>
      <c r="HH1255" s="194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">
      <c r="A1256" s="206" t="s">
        <v>2771</v>
      </c>
      <c r="B1256" s="28"/>
      <c r="C1256" s="275"/>
      <c r="D1256" s="411" t="s">
        <v>129</v>
      </c>
      <c r="E1256" s="50">
        <f t="shared" si="16"/>
        <v>0</v>
      </c>
      <c r="F1256" s="284">
        <f t="shared" si="17"/>
        <v>20</v>
      </c>
      <c r="I1256" s="50">
        <v>18</v>
      </c>
      <c r="J1256" s="50">
        <v>2</v>
      </c>
      <c r="N1256" s="28"/>
      <c r="R1256" s="194"/>
      <c r="T1256" s="28"/>
      <c r="U1256" s="28"/>
      <c r="V1256" s="28"/>
      <c r="AA1256" s="194"/>
      <c r="AC1256" s="28"/>
      <c r="AD1256" s="28"/>
      <c r="AE1256" s="28"/>
      <c r="AJ1256" s="194"/>
      <c r="AL1256" s="28"/>
      <c r="AM1256" s="28"/>
      <c r="AN1256" s="28"/>
      <c r="AS1256" s="194"/>
      <c r="AU1256" s="28"/>
      <c r="AV1256" s="28"/>
      <c r="AW1256" s="28"/>
      <c r="BB1256" s="194"/>
      <c r="BD1256" s="28"/>
      <c r="BE1256" s="28"/>
      <c r="BF1256" s="28"/>
      <c r="BK1256" s="194"/>
      <c r="BM1256" s="28"/>
      <c r="BN1256" s="28"/>
      <c r="BO1256" s="28"/>
      <c r="BT1256" s="194"/>
      <c r="BV1256" s="28"/>
      <c r="BW1256" s="28"/>
      <c r="BX1256" s="28"/>
      <c r="CC1256" s="194"/>
      <c r="CE1256" s="28"/>
      <c r="CF1256" s="28"/>
      <c r="CG1256" s="28"/>
      <c r="CL1256" s="194"/>
      <c r="CN1256" s="28"/>
      <c r="CO1256" s="28"/>
      <c r="CP1256" s="28"/>
      <c r="CU1256" s="194"/>
      <c r="CW1256" s="28"/>
      <c r="CX1256" s="28"/>
      <c r="CY1256" s="28"/>
      <c r="DD1256" s="194"/>
      <c r="DF1256" s="28"/>
      <c r="DG1256" s="28"/>
      <c r="DH1256" s="28"/>
      <c r="DM1256" s="194"/>
      <c r="DO1256" s="28"/>
      <c r="DP1256" s="28"/>
      <c r="DQ1256" s="28"/>
      <c r="DV1256" s="194"/>
      <c r="DX1256" s="28"/>
      <c r="DY1256" s="28"/>
      <c r="DZ1256" s="28"/>
      <c r="EE1256" s="194"/>
      <c r="EG1256" s="28"/>
      <c r="EH1256" s="28"/>
      <c r="EI1256" s="28"/>
      <c r="EN1256" s="194"/>
      <c r="EP1256" s="28"/>
      <c r="EQ1256" s="28"/>
      <c r="ER1256" s="28"/>
      <c r="EW1256" s="194"/>
      <c r="EY1256" s="28"/>
      <c r="EZ1256" s="28"/>
      <c r="FA1256" s="28"/>
      <c r="FF1256" s="194"/>
      <c r="FH1256" s="28"/>
      <c r="FI1256" s="28"/>
      <c r="FJ1256" s="28"/>
      <c r="FO1256" s="194"/>
      <c r="FQ1256" s="28"/>
      <c r="FR1256" s="28"/>
      <c r="FS1256" s="28"/>
      <c r="FX1256" s="194"/>
      <c r="FZ1256" s="28"/>
      <c r="GA1256" s="28"/>
      <c r="GB1256" s="28"/>
      <c r="GG1256" s="194"/>
      <c r="GI1256" s="28"/>
      <c r="GJ1256" s="28"/>
      <c r="GK1256" s="28"/>
      <c r="GP1256" s="194"/>
      <c r="GR1256" s="28"/>
      <c r="GS1256" s="28"/>
      <c r="GT1256" s="28"/>
      <c r="GY1256" s="194"/>
      <c r="HA1256" s="28"/>
      <c r="HB1256" s="28"/>
      <c r="HC1256" s="28"/>
      <c r="HH1256" s="194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.75">
      <c r="A1257" s="330" t="s">
        <v>718</v>
      </c>
      <c r="B1257" s="279"/>
      <c r="C1257" s="410"/>
      <c r="D1257" s="411" t="s">
        <v>137</v>
      </c>
      <c r="E1257" s="50">
        <f t="shared" ref="E1257:E1320" si="18">COUNTIF($A$599:$AQF$672,A1257)</f>
        <v>28</v>
      </c>
      <c r="F1257" s="284">
        <f t="shared" ref="F1257:F1320" si="19">SUM(G1257:L1257)</f>
        <v>233</v>
      </c>
      <c r="G1257" s="50">
        <v>68</v>
      </c>
      <c r="H1257" s="50">
        <v>5</v>
      </c>
      <c r="I1257" s="50">
        <v>114</v>
      </c>
      <c r="J1257" s="50">
        <v>46</v>
      </c>
      <c r="N1257" s="28"/>
      <c r="R1257" s="194"/>
      <c r="T1257" s="28"/>
      <c r="U1257" s="28"/>
      <c r="V1257" s="28"/>
      <c r="AA1257" s="194"/>
      <c r="AC1257" s="28"/>
      <c r="AD1257" s="28"/>
      <c r="AE1257" s="28"/>
      <c r="AJ1257" s="194"/>
      <c r="AL1257" s="28"/>
      <c r="AM1257" s="28"/>
      <c r="AN1257" s="28"/>
      <c r="AS1257" s="194"/>
      <c r="AU1257" s="28"/>
      <c r="AV1257" s="28"/>
      <c r="AW1257" s="28"/>
      <c r="BB1257" s="194"/>
      <c r="BD1257" s="28"/>
      <c r="BE1257" s="28"/>
      <c r="BF1257" s="28"/>
      <c r="BK1257" s="194"/>
      <c r="BM1257" s="28"/>
      <c r="BN1257" s="28"/>
      <c r="BO1257" s="28"/>
      <c r="BT1257" s="194"/>
      <c r="BV1257" s="28"/>
      <c r="BW1257" s="28"/>
      <c r="BX1257" s="28"/>
      <c r="CC1257" s="194"/>
      <c r="CE1257" s="28"/>
      <c r="CF1257" s="28"/>
      <c r="CG1257" s="28"/>
      <c r="CL1257" s="194"/>
      <c r="CN1257" s="28"/>
      <c r="CO1257" s="28"/>
      <c r="CP1257" s="28"/>
      <c r="CU1257" s="194"/>
      <c r="CW1257" s="28"/>
      <c r="CX1257" s="28"/>
      <c r="CY1257" s="28"/>
      <c r="DD1257" s="194"/>
      <c r="DF1257" s="28"/>
      <c r="DG1257" s="28"/>
      <c r="DH1257" s="28"/>
      <c r="DM1257" s="194"/>
      <c r="DO1257" s="28"/>
      <c r="DP1257" s="28"/>
      <c r="DQ1257" s="28"/>
      <c r="DV1257" s="194"/>
      <c r="DX1257" s="28"/>
      <c r="DY1257" s="28"/>
      <c r="DZ1257" s="28"/>
      <c r="EE1257" s="194"/>
      <c r="EG1257" s="28"/>
      <c r="EH1257" s="28"/>
      <c r="EI1257" s="28"/>
      <c r="EN1257" s="194"/>
      <c r="EP1257" s="28"/>
      <c r="EQ1257" s="28"/>
      <c r="ER1257" s="28"/>
      <c r="EW1257" s="194"/>
      <c r="EY1257" s="28"/>
      <c r="EZ1257" s="28"/>
      <c r="FA1257" s="28"/>
      <c r="FF1257" s="194"/>
      <c r="FH1257" s="28"/>
      <c r="FI1257" s="28"/>
      <c r="FJ1257" s="28"/>
      <c r="FO1257" s="194"/>
      <c r="FQ1257" s="28"/>
      <c r="FR1257" s="28"/>
      <c r="FS1257" s="28"/>
      <c r="FX1257" s="194"/>
      <c r="FZ1257" s="28"/>
      <c r="GA1257" s="28"/>
      <c r="GB1257" s="28"/>
      <c r="GG1257" s="194"/>
      <c r="GI1257" s="28"/>
      <c r="GJ1257" s="28"/>
      <c r="GK1257" s="28"/>
      <c r="GP1257" s="194"/>
      <c r="GR1257" s="28"/>
      <c r="GS1257" s="28"/>
      <c r="GT1257" s="28"/>
      <c r="GY1257" s="194"/>
      <c r="HA1257" s="28"/>
      <c r="HB1257" s="28"/>
      <c r="HC1257" s="28"/>
      <c r="HH1257" s="194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6" t="s">
        <v>2764</v>
      </c>
      <c r="B1258" s="28"/>
      <c r="C1258" s="275"/>
      <c r="D1258" s="411" t="s">
        <v>129</v>
      </c>
      <c r="E1258" s="50">
        <f t="shared" si="18"/>
        <v>0</v>
      </c>
      <c r="F1258" s="284">
        <f t="shared" si="19"/>
        <v>2</v>
      </c>
      <c r="I1258" s="50">
        <v>2</v>
      </c>
      <c r="N1258" s="28"/>
      <c r="R1258" s="194"/>
      <c r="T1258" s="28"/>
      <c r="U1258" s="28"/>
      <c r="V1258" s="28"/>
      <c r="AA1258" s="194"/>
      <c r="AC1258" s="28"/>
      <c r="AD1258" s="28"/>
      <c r="AE1258" s="28"/>
      <c r="AJ1258" s="194"/>
      <c r="AL1258" s="28"/>
      <c r="AM1258" s="28"/>
      <c r="AN1258" s="28"/>
      <c r="AS1258" s="194"/>
      <c r="AU1258" s="28"/>
      <c r="AV1258" s="28"/>
      <c r="AW1258" s="28"/>
      <c r="BB1258" s="194"/>
      <c r="BD1258" s="28"/>
      <c r="BE1258" s="28"/>
      <c r="BF1258" s="28"/>
      <c r="BK1258" s="194"/>
      <c r="BM1258" s="28"/>
      <c r="BN1258" s="28"/>
      <c r="BO1258" s="28"/>
      <c r="BT1258" s="194"/>
      <c r="BV1258" s="28"/>
      <c r="BW1258" s="28"/>
      <c r="BX1258" s="28"/>
      <c r="CC1258" s="194"/>
      <c r="CE1258" s="28"/>
      <c r="CF1258" s="28"/>
      <c r="CG1258" s="28"/>
      <c r="CL1258" s="194"/>
      <c r="CN1258" s="28"/>
      <c r="CO1258" s="28"/>
      <c r="CP1258" s="28"/>
      <c r="CU1258" s="194"/>
      <c r="CW1258" s="28"/>
      <c r="CX1258" s="28"/>
      <c r="CY1258" s="28"/>
      <c r="DD1258" s="194"/>
      <c r="DF1258" s="28"/>
      <c r="DG1258" s="28"/>
      <c r="DH1258" s="28"/>
      <c r="DM1258" s="194"/>
      <c r="DO1258" s="28"/>
      <c r="DP1258" s="28"/>
      <c r="DQ1258" s="28"/>
      <c r="DV1258" s="194"/>
      <c r="DX1258" s="28"/>
      <c r="DY1258" s="28"/>
      <c r="DZ1258" s="28"/>
      <c r="EE1258" s="194"/>
      <c r="EG1258" s="28"/>
      <c r="EH1258" s="28"/>
      <c r="EI1258" s="28"/>
      <c r="EN1258" s="194"/>
      <c r="EP1258" s="28"/>
      <c r="EQ1258" s="28"/>
      <c r="ER1258" s="28"/>
      <c r="EW1258" s="194"/>
      <c r="EY1258" s="28"/>
      <c r="EZ1258" s="28"/>
      <c r="FA1258" s="28"/>
      <c r="FF1258" s="194"/>
      <c r="FH1258" s="28"/>
      <c r="FI1258" s="28"/>
      <c r="FJ1258" s="28"/>
      <c r="FO1258" s="194"/>
      <c r="FQ1258" s="28"/>
      <c r="FR1258" s="28"/>
      <c r="FS1258" s="28"/>
      <c r="FX1258" s="194"/>
      <c r="FZ1258" s="28"/>
      <c r="GA1258" s="28"/>
      <c r="GB1258" s="28"/>
      <c r="GG1258" s="194"/>
      <c r="GI1258" s="28"/>
      <c r="GJ1258" s="28"/>
      <c r="GK1258" s="28"/>
      <c r="GP1258" s="194"/>
      <c r="GR1258" s="28"/>
      <c r="GS1258" s="28"/>
      <c r="GT1258" s="28"/>
      <c r="GY1258" s="194"/>
      <c r="HA1258" s="28"/>
      <c r="HB1258" s="28"/>
      <c r="HC1258" s="28"/>
      <c r="HH1258" s="194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.75">
      <c r="A1259" s="330" t="s">
        <v>711</v>
      </c>
      <c r="B1259" s="410"/>
      <c r="C1259" s="410"/>
      <c r="D1259" s="411" t="s">
        <v>133</v>
      </c>
      <c r="E1259" s="50">
        <f t="shared" si="18"/>
        <v>8</v>
      </c>
      <c r="F1259" s="284">
        <f t="shared" si="19"/>
        <v>74</v>
      </c>
      <c r="H1259" s="50">
        <v>56</v>
      </c>
      <c r="J1259" s="50">
        <v>18</v>
      </c>
      <c r="N1259" s="28"/>
      <c r="R1259" s="194"/>
      <c r="T1259" s="28"/>
      <c r="U1259" s="28"/>
      <c r="V1259" s="28"/>
      <c r="AA1259" s="194"/>
      <c r="AC1259" s="28"/>
      <c r="AD1259" s="28"/>
      <c r="AE1259" s="28"/>
      <c r="AJ1259" s="194"/>
      <c r="AL1259" s="28"/>
      <c r="AM1259" s="28"/>
      <c r="AN1259" s="28"/>
      <c r="AS1259" s="194"/>
      <c r="AU1259" s="28"/>
      <c r="AV1259" s="28"/>
      <c r="AW1259" s="28"/>
      <c r="BB1259" s="194"/>
      <c r="BD1259" s="28"/>
      <c r="BE1259" s="28"/>
      <c r="BF1259" s="28"/>
      <c r="BK1259" s="194"/>
      <c r="BM1259" s="28"/>
      <c r="BN1259" s="28"/>
      <c r="BO1259" s="28"/>
      <c r="BT1259" s="194"/>
      <c r="BV1259" s="28"/>
      <c r="BW1259" s="28"/>
      <c r="BX1259" s="28"/>
      <c r="CC1259" s="194"/>
      <c r="CE1259" s="28"/>
      <c r="CF1259" s="28"/>
      <c r="CG1259" s="28"/>
      <c r="CL1259" s="194"/>
      <c r="CN1259" s="28"/>
      <c r="CO1259" s="28"/>
      <c r="CP1259" s="28"/>
      <c r="CU1259" s="194"/>
      <c r="CW1259" s="28"/>
      <c r="CX1259" s="28"/>
      <c r="CY1259" s="28"/>
      <c r="DD1259" s="194"/>
      <c r="DF1259" s="28"/>
      <c r="DG1259" s="28"/>
      <c r="DH1259" s="28"/>
      <c r="DM1259" s="194"/>
      <c r="DO1259" s="28"/>
      <c r="DP1259" s="28"/>
      <c r="DQ1259" s="28"/>
      <c r="DV1259" s="194"/>
      <c r="DX1259" s="28"/>
      <c r="DY1259" s="28"/>
      <c r="DZ1259" s="28"/>
      <c r="EE1259" s="194"/>
      <c r="EG1259" s="28"/>
      <c r="EH1259" s="28"/>
      <c r="EI1259" s="28"/>
      <c r="EN1259" s="194"/>
      <c r="EP1259" s="28"/>
      <c r="EQ1259" s="28"/>
      <c r="ER1259" s="28"/>
      <c r="EW1259" s="194"/>
      <c r="EY1259" s="28"/>
      <c r="EZ1259" s="28"/>
      <c r="FA1259" s="28"/>
      <c r="FF1259" s="194"/>
      <c r="FH1259" s="28"/>
      <c r="FI1259" s="28"/>
      <c r="FJ1259" s="28"/>
      <c r="FO1259" s="194"/>
      <c r="FQ1259" s="28"/>
      <c r="FR1259" s="28"/>
      <c r="FS1259" s="28"/>
      <c r="FX1259" s="194"/>
      <c r="FZ1259" s="28"/>
      <c r="GA1259" s="28"/>
      <c r="GB1259" s="28"/>
      <c r="GG1259" s="194"/>
      <c r="GI1259" s="28"/>
      <c r="GJ1259" s="28"/>
      <c r="GK1259" s="28"/>
      <c r="GP1259" s="194"/>
      <c r="GR1259" s="28"/>
      <c r="GS1259" s="28"/>
      <c r="GT1259" s="28"/>
      <c r="GY1259" s="194"/>
      <c r="HA1259" s="28"/>
      <c r="HB1259" s="28"/>
      <c r="HC1259" s="28"/>
      <c r="HH1259" s="194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">
      <c r="A1260" s="330" t="s">
        <v>686</v>
      </c>
      <c r="B1260" s="413"/>
      <c r="C1260" s="413"/>
      <c r="D1260" s="411" t="s">
        <v>132</v>
      </c>
      <c r="E1260" s="50">
        <f t="shared" si="18"/>
        <v>5</v>
      </c>
      <c r="F1260" s="284">
        <f t="shared" si="19"/>
        <v>168</v>
      </c>
      <c r="H1260" s="50">
        <v>19</v>
      </c>
      <c r="I1260" s="50">
        <v>71</v>
      </c>
      <c r="J1260" s="50">
        <v>78</v>
      </c>
      <c r="N1260" s="28"/>
      <c r="R1260" s="194"/>
      <c r="T1260" s="28"/>
      <c r="U1260" s="28"/>
      <c r="V1260" s="28"/>
      <c r="AA1260" s="194"/>
      <c r="AC1260" s="28"/>
      <c r="AD1260" s="28"/>
      <c r="AE1260" s="28"/>
      <c r="AJ1260" s="194"/>
      <c r="AL1260" s="28"/>
      <c r="AM1260" s="28"/>
      <c r="AN1260" s="28"/>
      <c r="AS1260" s="194"/>
      <c r="AU1260" s="28"/>
      <c r="AV1260" s="28"/>
      <c r="AW1260" s="28"/>
      <c r="BB1260" s="194"/>
      <c r="BD1260" s="28"/>
      <c r="BE1260" s="28"/>
      <c r="BF1260" s="28"/>
      <c r="BK1260" s="194"/>
      <c r="BM1260" s="28"/>
      <c r="BN1260" s="28"/>
      <c r="BO1260" s="28"/>
      <c r="BT1260" s="194"/>
      <c r="BV1260" s="28"/>
      <c r="BW1260" s="28"/>
      <c r="BX1260" s="28"/>
      <c r="CC1260" s="194"/>
      <c r="CE1260" s="28"/>
      <c r="CF1260" s="28"/>
      <c r="CG1260" s="28"/>
      <c r="CL1260" s="194"/>
      <c r="CN1260" s="28"/>
      <c r="CO1260" s="28"/>
      <c r="CP1260" s="28"/>
      <c r="CU1260" s="194"/>
      <c r="CW1260" s="28"/>
      <c r="CX1260" s="28"/>
      <c r="CY1260" s="28"/>
      <c r="DD1260" s="194"/>
      <c r="DF1260" s="28"/>
      <c r="DG1260" s="28"/>
      <c r="DH1260" s="28"/>
      <c r="DM1260" s="194"/>
      <c r="DO1260" s="28"/>
      <c r="DP1260" s="28"/>
      <c r="DQ1260" s="28"/>
      <c r="DV1260" s="194"/>
      <c r="DX1260" s="28"/>
      <c r="DY1260" s="28"/>
      <c r="DZ1260" s="28"/>
      <c r="EE1260" s="194"/>
      <c r="EG1260" s="28"/>
      <c r="EH1260" s="28"/>
      <c r="EI1260" s="28"/>
      <c r="EN1260" s="194"/>
      <c r="EP1260" s="28"/>
      <c r="EQ1260" s="28"/>
      <c r="ER1260" s="28"/>
      <c r="EW1260" s="194"/>
      <c r="EY1260" s="28"/>
      <c r="EZ1260" s="28"/>
      <c r="FA1260" s="28"/>
      <c r="FF1260" s="194"/>
      <c r="FH1260" s="28"/>
      <c r="FI1260" s="28"/>
      <c r="FJ1260" s="28"/>
      <c r="FO1260" s="194"/>
      <c r="FQ1260" s="28"/>
      <c r="FR1260" s="28"/>
      <c r="FS1260" s="28"/>
      <c r="FX1260" s="194"/>
      <c r="FZ1260" s="28"/>
      <c r="GA1260" s="28"/>
      <c r="GB1260" s="28"/>
      <c r="GG1260" s="194"/>
      <c r="GI1260" s="28"/>
      <c r="GJ1260" s="28"/>
      <c r="GK1260" s="28"/>
      <c r="GP1260" s="194"/>
      <c r="GR1260" s="28"/>
      <c r="GS1260" s="28"/>
      <c r="GT1260" s="28"/>
      <c r="GY1260" s="194"/>
      <c r="HA1260" s="28"/>
      <c r="HB1260" s="28"/>
      <c r="HC1260" s="28"/>
      <c r="HH1260" s="194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.75">
      <c r="A1261" s="330" t="s">
        <v>639</v>
      </c>
      <c r="B1261" s="410"/>
      <c r="C1261" s="410"/>
      <c r="D1261" s="411" t="s">
        <v>133</v>
      </c>
      <c r="E1261" s="50">
        <f t="shared" si="18"/>
        <v>35</v>
      </c>
      <c r="F1261" s="284">
        <f t="shared" si="19"/>
        <v>274</v>
      </c>
      <c r="H1261" s="50">
        <v>190</v>
      </c>
      <c r="I1261" s="50">
        <v>61</v>
      </c>
      <c r="J1261" s="50">
        <v>23</v>
      </c>
      <c r="N1261" s="28"/>
      <c r="R1261" s="194"/>
      <c r="T1261" s="28"/>
      <c r="U1261" s="28"/>
      <c r="V1261" s="28"/>
      <c r="AA1261" s="194"/>
      <c r="AC1261" s="28"/>
      <c r="AD1261" s="28"/>
      <c r="AE1261" s="28"/>
      <c r="AJ1261" s="194"/>
      <c r="AL1261" s="28"/>
      <c r="AM1261" s="28"/>
      <c r="AN1261" s="28"/>
      <c r="AS1261" s="194"/>
      <c r="AU1261" s="28"/>
      <c r="AV1261" s="28"/>
      <c r="AW1261" s="28"/>
      <c r="BB1261" s="194"/>
      <c r="BD1261" s="28"/>
      <c r="BE1261" s="28"/>
      <c r="BF1261" s="28"/>
      <c r="BK1261" s="194"/>
      <c r="BM1261" s="28"/>
      <c r="BN1261" s="28"/>
      <c r="BO1261" s="28"/>
      <c r="BT1261" s="194"/>
      <c r="BV1261" s="28"/>
      <c r="BW1261" s="28"/>
      <c r="BX1261" s="28"/>
      <c r="CC1261" s="194"/>
      <c r="CE1261" s="28"/>
      <c r="CF1261" s="28"/>
      <c r="CG1261" s="28"/>
      <c r="CL1261" s="194"/>
      <c r="CN1261" s="28"/>
      <c r="CO1261" s="28"/>
      <c r="CP1261" s="28"/>
      <c r="CU1261" s="194"/>
      <c r="CW1261" s="28"/>
      <c r="CX1261" s="28"/>
      <c r="CY1261" s="28"/>
      <c r="DD1261" s="194"/>
      <c r="DF1261" s="28"/>
      <c r="DG1261" s="28"/>
      <c r="DH1261" s="28"/>
      <c r="DM1261" s="194"/>
      <c r="DO1261" s="28"/>
      <c r="DP1261" s="28"/>
      <c r="DQ1261" s="28"/>
      <c r="DV1261" s="194"/>
      <c r="DX1261" s="28"/>
      <c r="DY1261" s="28"/>
      <c r="DZ1261" s="28"/>
      <c r="EE1261" s="194"/>
      <c r="EG1261" s="28"/>
      <c r="EH1261" s="28"/>
      <c r="EI1261" s="28"/>
      <c r="EN1261" s="194"/>
      <c r="EP1261" s="28"/>
      <c r="EQ1261" s="28"/>
      <c r="ER1261" s="28"/>
      <c r="EW1261" s="194"/>
      <c r="EY1261" s="28"/>
      <c r="EZ1261" s="28"/>
      <c r="FA1261" s="28"/>
      <c r="FF1261" s="194"/>
      <c r="FH1261" s="28"/>
      <c r="FI1261" s="28"/>
      <c r="FJ1261" s="28"/>
      <c r="FO1261" s="194"/>
      <c r="FQ1261" s="28"/>
      <c r="FR1261" s="28"/>
      <c r="FS1261" s="28"/>
      <c r="FX1261" s="194"/>
      <c r="FZ1261" s="28"/>
      <c r="GA1261" s="28"/>
      <c r="GB1261" s="28"/>
      <c r="GG1261" s="194"/>
      <c r="GI1261" s="28"/>
      <c r="GJ1261" s="28"/>
      <c r="GK1261" s="28"/>
      <c r="GP1261" s="194"/>
      <c r="GR1261" s="28"/>
      <c r="GS1261" s="28"/>
      <c r="GT1261" s="28"/>
      <c r="GY1261" s="194"/>
      <c r="HA1261" s="28"/>
      <c r="HB1261" s="28"/>
      <c r="HC1261" s="28"/>
      <c r="HH1261" s="194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206" t="s">
        <v>2678</v>
      </c>
      <c r="B1262" s="28"/>
      <c r="C1262" s="275"/>
      <c r="D1262" s="411" t="s">
        <v>129</v>
      </c>
      <c r="E1262" s="50">
        <f t="shared" si="18"/>
        <v>0</v>
      </c>
      <c r="F1262" s="284">
        <f t="shared" si="19"/>
        <v>0</v>
      </c>
      <c r="N1262" s="28"/>
      <c r="R1262" s="194"/>
      <c r="T1262" s="28"/>
      <c r="U1262" s="28"/>
      <c r="V1262" s="28"/>
      <c r="AA1262" s="194"/>
      <c r="AC1262" s="28"/>
      <c r="AD1262" s="28"/>
      <c r="AE1262" s="28"/>
      <c r="AJ1262" s="194"/>
      <c r="AL1262" s="28"/>
      <c r="AM1262" s="28"/>
      <c r="AN1262" s="28"/>
      <c r="AS1262" s="194"/>
      <c r="AU1262" s="28"/>
      <c r="AV1262" s="28"/>
      <c r="AW1262" s="28"/>
      <c r="BB1262" s="194"/>
      <c r="BD1262" s="28"/>
      <c r="BE1262" s="28"/>
      <c r="BF1262" s="28"/>
      <c r="BK1262" s="194"/>
      <c r="BM1262" s="28"/>
      <c r="BN1262" s="28"/>
      <c r="BO1262" s="28"/>
      <c r="BT1262" s="194"/>
      <c r="BV1262" s="28"/>
      <c r="BW1262" s="28"/>
      <c r="BX1262" s="28"/>
      <c r="CC1262" s="194"/>
      <c r="CE1262" s="28"/>
      <c r="CF1262" s="28"/>
      <c r="CG1262" s="28"/>
      <c r="CL1262" s="194"/>
      <c r="CN1262" s="28"/>
      <c r="CO1262" s="28"/>
      <c r="CP1262" s="28"/>
      <c r="CU1262" s="194"/>
      <c r="CW1262" s="28"/>
      <c r="CX1262" s="28"/>
      <c r="CY1262" s="28"/>
      <c r="DD1262" s="194"/>
      <c r="DF1262" s="28"/>
      <c r="DG1262" s="28"/>
      <c r="DH1262" s="28"/>
      <c r="DM1262" s="194"/>
      <c r="DO1262" s="28"/>
      <c r="DP1262" s="28"/>
      <c r="DQ1262" s="28"/>
      <c r="DV1262" s="194"/>
      <c r="DX1262" s="28"/>
      <c r="DY1262" s="28"/>
      <c r="DZ1262" s="28"/>
      <c r="EE1262" s="194"/>
      <c r="EG1262" s="28"/>
      <c r="EH1262" s="28"/>
      <c r="EI1262" s="28"/>
      <c r="EN1262" s="194"/>
      <c r="EP1262" s="28"/>
      <c r="EQ1262" s="28"/>
      <c r="ER1262" s="28"/>
      <c r="EW1262" s="194"/>
      <c r="EY1262" s="28"/>
      <c r="EZ1262" s="28"/>
      <c r="FA1262" s="28"/>
      <c r="FF1262" s="194"/>
      <c r="FH1262" s="28"/>
      <c r="FI1262" s="28"/>
      <c r="FJ1262" s="28"/>
      <c r="FO1262" s="194"/>
      <c r="FQ1262" s="28"/>
      <c r="FR1262" s="28"/>
      <c r="FS1262" s="28"/>
      <c r="FX1262" s="194"/>
      <c r="FZ1262" s="28"/>
      <c r="GA1262" s="28"/>
      <c r="GB1262" s="28"/>
      <c r="GG1262" s="194"/>
      <c r="GI1262" s="28"/>
      <c r="GJ1262" s="28"/>
      <c r="GK1262" s="28"/>
      <c r="GP1262" s="194"/>
      <c r="GR1262" s="28"/>
      <c r="GS1262" s="28"/>
      <c r="GT1262" s="28"/>
      <c r="GY1262" s="194"/>
      <c r="HA1262" s="28"/>
      <c r="HB1262" s="28"/>
      <c r="HC1262" s="28"/>
      <c r="HH1262" s="194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330" t="s">
        <v>719</v>
      </c>
      <c r="B1263" s="28"/>
      <c r="C1263" s="413"/>
      <c r="D1263" s="411" t="s">
        <v>129</v>
      </c>
      <c r="E1263" s="50">
        <f t="shared" si="18"/>
        <v>0</v>
      </c>
      <c r="F1263" s="284">
        <f t="shared" si="19"/>
        <v>7</v>
      </c>
      <c r="H1263" s="50">
        <v>2</v>
      </c>
      <c r="J1263" s="50">
        <v>5</v>
      </c>
      <c r="L1263" s="28"/>
      <c r="N1263" s="28"/>
      <c r="R1263" s="194"/>
      <c r="T1263" s="28"/>
      <c r="U1263" s="28"/>
      <c r="V1263" s="28"/>
      <c r="AA1263" s="194"/>
      <c r="AC1263" s="28"/>
      <c r="AD1263" s="28"/>
      <c r="AE1263" s="28"/>
      <c r="AJ1263" s="194"/>
      <c r="AL1263" s="28"/>
      <c r="AM1263" s="28"/>
      <c r="AN1263" s="28"/>
      <c r="AS1263" s="194"/>
      <c r="AU1263" s="28"/>
      <c r="AV1263" s="28"/>
      <c r="AW1263" s="28"/>
      <c r="BB1263" s="194"/>
      <c r="BD1263" s="28"/>
      <c r="BE1263" s="28"/>
      <c r="BF1263" s="28"/>
      <c r="BK1263" s="194"/>
      <c r="BM1263" s="28"/>
      <c r="BN1263" s="28"/>
      <c r="BO1263" s="28"/>
      <c r="BT1263" s="194"/>
      <c r="BV1263" s="28"/>
      <c r="BW1263" s="28"/>
      <c r="BX1263" s="28"/>
      <c r="CC1263" s="194"/>
      <c r="CE1263" s="28"/>
      <c r="CF1263" s="28"/>
      <c r="CG1263" s="28"/>
      <c r="CL1263" s="194"/>
      <c r="CN1263" s="28"/>
      <c r="CO1263" s="28"/>
      <c r="CP1263" s="28"/>
      <c r="CU1263" s="194"/>
      <c r="CW1263" s="28"/>
      <c r="CX1263" s="28"/>
      <c r="CY1263" s="28"/>
      <c r="DD1263" s="194"/>
      <c r="DF1263" s="28"/>
      <c r="DG1263" s="28"/>
      <c r="DH1263" s="28"/>
      <c r="DM1263" s="194"/>
      <c r="DO1263" s="28"/>
      <c r="DP1263" s="28"/>
      <c r="DQ1263" s="28"/>
      <c r="DV1263" s="194"/>
      <c r="DX1263" s="28"/>
      <c r="DY1263" s="28"/>
      <c r="DZ1263" s="28"/>
      <c r="EE1263" s="194"/>
      <c r="EG1263" s="28"/>
      <c r="EH1263" s="28"/>
      <c r="EI1263" s="28"/>
      <c r="EN1263" s="194"/>
      <c r="EP1263" s="28"/>
      <c r="EQ1263" s="28"/>
      <c r="ER1263" s="28"/>
      <c r="EW1263" s="194"/>
      <c r="EY1263" s="28"/>
      <c r="EZ1263" s="28"/>
      <c r="FA1263" s="28"/>
      <c r="FF1263" s="194"/>
      <c r="FH1263" s="28"/>
      <c r="FI1263" s="28"/>
      <c r="FJ1263" s="28"/>
      <c r="FO1263" s="194"/>
      <c r="FQ1263" s="28"/>
      <c r="FR1263" s="28"/>
      <c r="FS1263" s="28"/>
      <c r="FX1263" s="194"/>
      <c r="FZ1263" s="28"/>
      <c r="GA1263" s="28"/>
      <c r="GB1263" s="28"/>
      <c r="GG1263" s="194"/>
      <c r="GI1263" s="28"/>
      <c r="GJ1263" s="28"/>
      <c r="GK1263" s="28"/>
      <c r="GP1263" s="194"/>
      <c r="GR1263" s="28"/>
      <c r="GS1263" s="28"/>
      <c r="GT1263" s="28"/>
      <c r="GY1263" s="194"/>
      <c r="HA1263" s="28"/>
      <c r="HB1263" s="28"/>
      <c r="HC1263" s="28"/>
      <c r="HH1263" s="194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330" t="s">
        <v>550</v>
      </c>
      <c r="B1264" s="413"/>
      <c r="C1264" s="413"/>
      <c r="D1264" s="411" t="s">
        <v>135</v>
      </c>
      <c r="E1264" s="50">
        <f t="shared" si="18"/>
        <v>1</v>
      </c>
      <c r="F1264" s="284">
        <f t="shared" si="19"/>
        <v>18</v>
      </c>
      <c r="I1264" s="50">
        <v>18</v>
      </c>
      <c r="N1264" s="28"/>
      <c r="R1264" s="194"/>
      <c r="T1264" s="28"/>
      <c r="U1264" s="28"/>
      <c r="V1264" s="28"/>
      <c r="AA1264" s="194"/>
      <c r="AC1264" s="28"/>
      <c r="AD1264" s="28"/>
      <c r="AE1264" s="28"/>
      <c r="AJ1264" s="194"/>
      <c r="AL1264" s="28"/>
      <c r="AM1264" s="28"/>
      <c r="AN1264" s="28"/>
      <c r="AS1264" s="194"/>
      <c r="AU1264" s="28"/>
      <c r="AV1264" s="28"/>
      <c r="AW1264" s="28"/>
      <c r="BB1264" s="194"/>
      <c r="BD1264" s="28"/>
      <c r="BE1264" s="28"/>
      <c r="BF1264" s="28"/>
      <c r="BK1264" s="194"/>
      <c r="BM1264" s="28"/>
      <c r="BN1264" s="28"/>
      <c r="BO1264" s="28"/>
      <c r="BT1264" s="194"/>
      <c r="BV1264" s="28"/>
      <c r="BW1264" s="28"/>
      <c r="BX1264" s="28"/>
      <c r="CC1264" s="194"/>
      <c r="CE1264" s="28"/>
      <c r="CF1264" s="28"/>
      <c r="CG1264" s="28"/>
      <c r="CL1264" s="194"/>
      <c r="CN1264" s="28"/>
      <c r="CO1264" s="28"/>
      <c r="CP1264" s="28"/>
      <c r="CU1264" s="194"/>
      <c r="CW1264" s="28"/>
      <c r="CX1264" s="28"/>
      <c r="CY1264" s="28"/>
      <c r="DD1264" s="194"/>
      <c r="DF1264" s="28"/>
      <c r="DG1264" s="28"/>
      <c r="DH1264" s="28"/>
      <c r="DM1264" s="194"/>
      <c r="DO1264" s="28"/>
      <c r="DP1264" s="28"/>
      <c r="DQ1264" s="28"/>
      <c r="DV1264" s="194"/>
      <c r="DX1264" s="28"/>
      <c r="DY1264" s="28"/>
      <c r="DZ1264" s="28"/>
      <c r="EE1264" s="194"/>
      <c r="EG1264" s="28"/>
      <c r="EH1264" s="28"/>
      <c r="EI1264" s="28"/>
      <c r="EN1264" s="194"/>
      <c r="EP1264" s="28"/>
      <c r="EQ1264" s="28"/>
      <c r="ER1264" s="28"/>
      <c r="EW1264" s="194"/>
      <c r="EY1264" s="28"/>
      <c r="EZ1264" s="28"/>
      <c r="FA1264" s="28"/>
      <c r="FF1264" s="194"/>
      <c r="FH1264" s="28"/>
      <c r="FI1264" s="28"/>
      <c r="FJ1264" s="28"/>
      <c r="FO1264" s="194"/>
      <c r="FQ1264" s="28"/>
      <c r="FR1264" s="28"/>
      <c r="FS1264" s="28"/>
      <c r="FX1264" s="194"/>
      <c r="FZ1264" s="28"/>
      <c r="GA1264" s="28"/>
      <c r="GB1264" s="28"/>
      <c r="GG1264" s="194"/>
      <c r="GI1264" s="28"/>
      <c r="GJ1264" s="28"/>
      <c r="GK1264" s="28"/>
      <c r="GP1264" s="194"/>
      <c r="GR1264" s="28"/>
      <c r="GS1264" s="28"/>
      <c r="GT1264" s="28"/>
      <c r="GY1264" s="194"/>
      <c r="HA1264" s="28"/>
      <c r="HB1264" s="28"/>
      <c r="HC1264" s="28"/>
      <c r="HH1264" s="194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330" t="s">
        <v>634</v>
      </c>
      <c r="B1265" s="413"/>
      <c r="C1265" s="413"/>
      <c r="D1265" s="411" t="s">
        <v>135</v>
      </c>
      <c r="E1265" s="50">
        <f t="shared" si="18"/>
        <v>4</v>
      </c>
      <c r="F1265" s="284">
        <f t="shared" si="19"/>
        <v>23</v>
      </c>
      <c r="G1265" s="50">
        <v>11</v>
      </c>
      <c r="H1265" s="449">
        <v>3</v>
      </c>
      <c r="I1265" s="50">
        <v>9</v>
      </c>
      <c r="L1265" s="281"/>
      <c r="N1265" s="28"/>
      <c r="R1265" s="194"/>
      <c r="T1265" s="28"/>
      <c r="U1265" s="28"/>
      <c r="V1265" s="28"/>
      <c r="AA1265" s="194"/>
      <c r="AC1265" s="28"/>
      <c r="AD1265" s="28"/>
      <c r="AE1265" s="28"/>
      <c r="AJ1265" s="194"/>
      <c r="AL1265" s="28"/>
      <c r="AM1265" s="28"/>
      <c r="AN1265" s="28"/>
      <c r="AS1265" s="194"/>
      <c r="AU1265" s="28"/>
      <c r="AV1265" s="28"/>
      <c r="AW1265" s="28"/>
      <c r="BB1265" s="194"/>
      <c r="BD1265" s="28"/>
      <c r="BE1265" s="28"/>
      <c r="BF1265" s="28"/>
      <c r="BK1265" s="194"/>
      <c r="BM1265" s="28"/>
      <c r="BN1265" s="28"/>
      <c r="BO1265" s="28"/>
      <c r="BT1265" s="194"/>
      <c r="BV1265" s="28"/>
      <c r="BW1265" s="28"/>
      <c r="BX1265" s="28"/>
      <c r="CC1265" s="194"/>
      <c r="CE1265" s="28"/>
      <c r="CF1265" s="28"/>
      <c r="CG1265" s="28"/>
      <c r="CL1265" s="194"/>
      <c r="CN1265" s="28"/>
      <c r="CO1265" s="28"/>
      <c r="CP1265" s="28"/>
      <c r="CU1265" s="194"/>
      <c r="CW1265" s="28"/>
      <c r="CX1265" s="28"/>
      <c r="CY1265" s="28"/>
      <c r="DD1265" s="194"/>
      <c r="DF1265" s="28"/>
      <c r="DG1265" s="28"/>
      <c r="DH1265" s="28"/>
      <c r="DM1265" s="194"/>
      <c r="DO1265" s="28"/>
      <c r="DP1265" s="28"/>
      <c r="DQ1265" s="28"/>
      <c r="DV1265" s="194"/>
      <c r="DX1265" s="28"/>
      <c r="DY1265" s="28"/>
      <c r="DZ1265" s="28"/>
      <c r="EE1265" s="194"/>
      <c r="EG1265" s="28"/>
      <c r="EH1265" s="28"/>
      <c r="EI1265" s="28"/>
      <c r="EN1265" s="194"/>
      <c r="EP1265" s="28"/>
      <c r="EQ1265" s="28"/>
      <c r="ER1265" s="28"/>
      <c r="EW1265" s="194"/>
      <c r="EY1265" s="28"/>
      <c r="EZ1265" s="28"/>
      <c r="FA1265" s="28"/>
      <c r="FF1265" s="194"/>
      <c r="FH1265" s="28"/>
      <c r="FI1265" s="28"/>
      <c r="FJ1265" s="28"/>
      <c r="FO1265" s="194"/>
      <c r="FQ1265" s="28"/>
      <c r="FR1265" s="28"/>
      <c r="FS1265" s="28"/>
      <c r="FX1265" s="194"/>
      <c r="FZ1265" s="28"/>
      <c r="GA1265" s="28"/>
      <c r="GB1265" s="28"/>
      <c r="GG1265" s="194"/>
      <c r="GI1265" s="28"/>
      <c r="GJ1265" s="28"/>
      <c r="GK1265" s="28"/>
      <c r="GP1265" s="194"/>
      <c r="GR1265" s="28"/>
      <c r="GS1265" s="28"/>
      <c r="GT1265" s="28"/>
      <c r="GY1265" s="194"/>
      <c r="HA1265" s="28"/>
      <c r="HB1265" s="28"/>
      <c r="HC1265" s="28"/>
      <c r="HH1265" s="194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6" t="s">
        <v>2591</v>
      </c>
      <c r="B1266" s="28"/>
      <c r="C1266" s="413"/>
      <c r="D1266" s="411" t="s">
        <v>129</v>
      </c>
      <c r="E1266" s="50">
        <f t="shared" si="18"/>
        <v>0</v>
      </c>
      <c r="F1266" s="284">
        <f t="shared" si="19"/>
        <v>9</v>
      </c>
      <c r="J1266" s="50">
        <v>9</v>
      </c>
      <c r="L1266" s="28"/>
      <c r="N1266" s="28"/>
      <c r="R1266" s="194"/>
      <c r="T1266" s="28"/>
      <c r="U1266" s="28"/>
      <c r="V1266" s="28"/>
      <c r="AA1266" s="194"/>
      <c r="AC1266" s="28"/>
      <c r="AD1266" s="28"/>
      <c r="AE1266" s="28"/>
      <c r="AJ1266" s="194"/>
      <c r="AL1266" s="28"/>
      <c r="AM1266" s="28"/>
      <c r="AN1266" s="28"/>
      <c r="AS1266" s="194"/>
      <c r="AU1266" s="28"/>
      <c r="AV1266" s="28"/>
      <c r="AW1266" s="28"/>
      <c r="BB1266" s="194"/>
      <c r="BD1266" s="28"/>
      <c r="BE1266" s="28"/>
      <c r="BF1266" s="28"/>
      <c r="BK1266" s="194"/>
      <c r="BM1266" s="28"/>
      <c r="BN1266" s="28"/>
      <c r="BO1266" s="28"/>
      <c r="BT1266" s="194"/>
      <c r="BV1266" s="28"/>
      <c r="BW1266" s="28"/>
      <c r="BX1266" s="28"/>
      <c r="CC1266" s="194"/>
      <c r="CE1266" s="28"/>
      <c r="CF1266" s="28"/>
      <c r="CG1266" s="28"/>
      <c r="CL1266" s="194"/>
      <c r="CN1266" s="28"/>
      <c r="CO1266" s="28"/>
      <c r="CP1266" s="28"/>
      <c r="CU1266" s="194"/>
      <c r="CW1266" s="28"/>
      <c r="CX1266" s="28"/>
      <c r="CY1266" s="28"/>
      <c r="DD1266" s="194"/>
      <c r="DF1266" s="28"/>
      <c r="DG1266" s="28"/>
      <c r="DH1266" s="28"/>
      <c r="DM1266" s="194"/>
      <c r="DO1266" s="28"/>
      <c r="DP1266" s="28"/>
      <c r="DQ1266" s="28"/>
      <c r="DV1266" s="194"/>
      <c r="DX1266" s="28"/>
      <c r="DY1266" s="28"/>
      <c r="DZ1266" s="28"/>
      <c r="EE1266" s="194"/>
      <c r="EG1266" s="28"/>
      <c r="EH1266" s="28"/>
      <c r="EI1266" s="28"/>
      <c r="EN1266" s="194"/>
      <c r="EP1266" s="28"/>
      <c r="EQ1266" s="28"/>
      <c r="ER1266" s="28"/>
      <c r="EW1266" s="194"/>
      <c r="EY1266" s="28"/>
      <c r="EZ1266" s="28"/>
      <c r="FA1266" s="28"/>
      <c r="FF1266" s="194"/>
      <c r="FH1266" s="28"/>
      <c r="FI1266" s="28"/>
      <c r="FJ1266" s="28"/>
      <c r="FO1266" s="194"/>
      <c r="FQ1266" s="28"/>
      <c r="FR1266" s="28"/>
      <c r="FS1266" s="28"/>
      <c r="FX1266" s="194"/>
      <c r="FZ1266" s="28"/>
      <c r="GA1266" s="28"/>
      <c r="GB1266" s="28"/>
      <c r="GG1266" s="194"/>
      <c r="GI1266" s="28"/>
      <c r="GJ1266" s="28"/>
      <c r="GK1266" s="28"/>
      <c r="GP1266" s="194"/>
      <c r="GR1266" s="28"/>
      <c r="GS1266" s="28"/>
      <c r="GT1266" s="28"/>
      <c r="GY1266" s="194"/>
      <c r="HA1266" s="28"/>
      <c r="HB1266" s="28"/>
      <c r="HC1266" s="28"/>
      <c r="HH1266" s="194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">
      <c r="A1267" s="206" t="s">
        <v>2324</v>
      </c>
      <c r="B1267" s="28"/>
      <c r="C1267" s="275"/>
      <c r="D1267" s="411" t="s">
        <v>129</v>
      </c>
      <c r="E1267" s="50">
        <f t="shared" si="18"/>
        <v>0</v>
      </c>
      <c r="F1267" s="284">
        <f t="shared" si="19"/>
        <v>0</v>
      </c>
      <c r="L1267" s="28"/>
      <c r="N1267" s="28"/>
      <c r="R1267" s="194"/>
      <c r="T1267" s="28"/>
      <c r="U1267" s="28"/>
      <c r="V1267" s="28"/>
      <c r="AA1267" s="194"/>
      <c r="AC1267" s="28"/>
      <c r="AD1267" s="28"/>
      <c r="AE1267" s="28"/>
      <c r="AJ1267" s="194"/>
      <c r="AL1267" s="28"/>
      <c r="AM1267" s="28"/>
      <c r="AN1267" s="28"/>
      <c r="AS1267" s="194"/>
      <c r="AU1267" s="28"/>
      <c r="AV1267" s="28"/>
      <c r="AW1267" s="28"/>
      <c r="BB1267" s="194"/>
      <c r="BD1267" s="28"/>
      <c r="BE1267" s="28"/>
      <c r="BF1267" s="28"/>
      <c r="BK1267" s="194"/>
      <c r="BM1267" s="28"/>
      <c r="BN1267" s="28"/>
      <c r="BO1267" s="28"/>
      <c r="BT1267" s="194"/>
      <c r="BV1267" s="28"/>
      <c r="BW1267" s="28"/>
      <c r="BX1267" s="28"/>
      <c r="CC1267" s="194"/>
      <c r="CE1267" s="28"/>
      <c r="CF1267" s="28"/>
      <c r="CG1267" s="28"/>
      <c r="CL1267" s="194"/>
      <c r="CN1267" s="28"/>
      <c r="CO1267" s="28"/>
      <c r="CP1267" s="28"/>
      <c r="CU1267" s="194"/>
      <c r="CW1267" s="28"/>
      <c r="CX1267" s="28"/>
      <c r="CY1267" s="28"/>
      <c r="DD1267" s="194"/>
      <c r="DF1267" s="28"/>
      <c r="DG1267" s="28"/>
      <c r="DH1267" s="28"/>
      <c r="DM1267" s="194"/>
      <c r="DO1267" s="28"/>
      <c r="DP1267" s="28"/>
      <c r="DQ1267" s="28"/>
      <c r="DV1267" s="194"/>
      <c r="DX1267" s="28"/>
      <c r="DY1267" s="28"/>
      <c r="DZ1267" s="28"/>
      <c r="EE1267" s="194"/>
      <c r="EG1267" s="28"/>
      <c r="EH1267" s="28"/>
      <c r="EI1267" s="28"/>
      <c r="EN1267" s="194"/>
      <c r="EP1267" s="28"/>
      <c r="EQ1267" s="28"/>
      <c r="ER1267" s="28"/>
      <c r="EW1267" s="194"/>
      <c r="EY1267" s="28"/>
      <c r="EZ1267" s="28"/>
      <c r="FA1267" s="28"/>
      <c r="FF1267" s="194"/>
      <c r="FH1267" s="28"/>
      <c r="FI1267" s="28"/>
      <c r="FJ1267" s="28"/>
      <c r="FO1267" s="194"/>
      <c r="FQ1267" s="28"/>
      <c r="FR1267" s="28"/>
      <c r="FS1267" s="28"/>
      <c r="FX1267" s="194"/>
      <c r="FZ1267" s="28"/>
      <c r="GA1267" s="28"/>
      <c r="GB1267" s="28"/>
      <c r="GG1267" s="194"/>
      <c r="GI1267" s="28"/>
      <c r="GJ1267" s="28"/>
      <c r="GK1267" s="28"/>
      <c r="GP1267" s="194"/>
      <c r="GR1267" s="28"/>
      <c r="GS1267" s="28"/>
      <c r="GT1267" s="28"/>
      <c r="GY1267" s="194"/>
      <c r="HA1267" s="28"/>
      <c r="HB1267" s="28"/>
      <c r="HC1267" s="28"/>
      <c r="HH1267" s="194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6" t="s">
        <v>2670</v>
      </c>
      <c r="B1268" s="413"/>
      <c r="C1268" s="413"/>
      <c r="D1268" s="411" t="s">
        <v>132</v>
      </c>
      <c r="E1268" s="50">
        <f t="shared" si="18"/>
        <v>5</v>
      </c>
      <c r="F1268" s="284">
        <f t="shared" si="19"/>
        <v>43</v>
      </c>
      <c r="H1268" s="50">
        <v>25</v>
      </c>
      <c r="I1268" s="50">
        <v>12</v>
      </c>
      <c r="J1268" s="50">
        <v>6</v>
      </c>
      <c r="N1268" s="28"/>
      <c r="R1268" s="194"/>
      <c r="T1268" s="28"/>
      <c r="U1268" s="28"/>
      <c r="V1268" s="28"/>
      <c r="AA1268" s="194"/>
      <c r="AC1268" s="28"/>
      <c r="AD1268" s="28"/>
      <c r="AE1268" s="28"/>
      <c r="AJ1268" s="194"/>
      <c r="AL1268" s="28"/>
      <c r="AM1268" s="28"/>
      <c r="AN1268" s="28"/>
      <c r="AS1268" s="194"/>
      <c r="AU1268" s="28"/>
      <c r="AV1268" s="28"/>
      <c r="AW1268" s="28"/>
      <c r="BB1268" s="194"/>
      <c r="BD1268" s="28"/>
      <c r="BE1268" s="28"/>
      <c r="BF1268" s="28"/>
      <c r="BK1268" s="194"/>
      <c r="BM1268" s="28"/>
      <c r="BN1268" s="28"/>
      <c r="BO1268" s="28"/>
      <c r="BT1268" s="194"/>
      <c r="BV1268" s="28"/>
      <c r="BW1268" s="28"/>
      <c r="BX1268" s="28"/>
      <c r="CC1268" s="194"/>
      <c r="CE1268" s="28"/>
      <c r="CF1268" s="28"/>
      <c r="CG1268" s="28"/>
      <c r="CL1268" s="194"/>
      <c r="CN1268" s="28"/>
      <c r="CO1268" s="28"/>
      <c r="CP1268" s="28"/>
      <c r="CU1268" s="194"/>
      <c r="CW1268" s="28"/>
      <c r="CX1268" s="28"/>
      <c r="CY1268" s="28"/>
      <c r="DD1268" s="194"/>
      <c r="DF1268" s="28"/>
      <c r="DG1268" s="28"/>
      <c r="DH1268" s="28"/>
      <c r="DM1268" s="194"/>
      <c r="DO1268" s="28"/>
      <c r="DP1268" s="28"/>
      <c r="DQ1268" s="28"/>
      <c r="DV1268" s="194"/>
      <c r="DX1268" s="28"/>
      <c r="DY1268" s="28"/>
      <c r="DZ1268" s="28"/>
      <c r="EE1268" s="194"/>
      <c r="EG1268" s="28"/>
      <c r="EH1268" s="28"/>
      <c r="EI1268" s="28"/>
      <c r="EN1268" s="194"/>
      <c r="EP1268" s="28"/>
      <c r="EQ1268" s="28"/>
      <c r="ER1268" s="28"/>
      <c r="EW1268" s="194"/>
      <c r="EY1268" s="28"/>
      <c r="EZ1268" s="28"/>
      <c r="FA1268" s="28"/>
      <c r="FF1268" s="194"/>
      <c r="FH1268" s="28"/>
      <c r="FI1268" s="28"/>
      <c r="FJ1268" s="28"/>
      <c r="FO1268" s="194"/>
      <c r="FQ1268" s="28"/>
      <c r="FR1268" s="28"/>
      <c r="FS1268" s="28"/>
      <c r="FX1268" s="194"/>
      <c r="FZ1268" s="28"/>
      <c r="GA1268" s="28"/>
      <c r="GB1268" s="28"/>
      <c r="GG1268" s="194"/>
      <c r="GI1268" s="28"/>
      <c r="GJ1268" s="28"/>
      <c r="GK1268" s="28"/>
      <c r="GP1268" s="194"/>
      <c r="GR1268" s="28"/>
      <c r="GS1268" s="28"/>
      <c r="GT1268" s="28"/>
      <c r="GY1268" s="194"/>
      <c r="HA1268" s="28"/>
      <c r="HB1268" s="28"/>
      <c r="HC1268" s="28"/>
      <c r="HH1268" s="194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6" t="s">
        <v>2611</v>
      </c>
      <c r="B1269" s="28"/>
      <c r="C1269" s="275"/>
      <c r="D1269" s="411" t="s">
        <v>129</v>
      </c>
      <c r="E1269" s="50">
        <f t="shared" si="18"/>
        <v>0</v>
      </c>
      <c r="F1269" s="284">
        <f t="shared" si="19"/>
        <v>0</v>
      </c>
      <c r="L1269" s="28"/>
      <c r="N1269" s="28"/>
      <c r="R1269" s="194"/>
      <c r="T1269" s="28"/>
      <c r="U1269" s="28"/>
      <c r="V1269" s="28"/>
      <c r="AA1269" s="194"/>
      <c r="AC1269" s="28"/>
      <c r="AD1269" s="28"/>
      <c r="AE1269" s="28"/>
      <c r="AJ1269" s="194"/>
      <c r="AL1269" s="28"/>
      <c r="AM1269" s="28"/>
      <c r="AN1269" s="28"/>
      <c r="AS1269" s="194"/>
      <c r="AU1269" s="28"/>
      <c r="AV1269" s="28"/>
      <c r="AW1269" s="28"/>
      <c r="BB1269" s="194"/>
      <c r="BD1269" s="28"/>
      <c r="BE1269" s="28"/>
      <c r="BF1269" s="28"/>
      <c r="BK1269" s="194"/>
      <c r="BM1269" s="28"/>
      <c r="BN1269" s="28"/>
      <c r="BO1269" s="28"/>
      <c r="BT1269" s="194"/>
      <c r="BV1269" s="28"/>
      <c r="BW1269" s="28"/>
      <c r="BX1269" s="28"/>
      <c r="CC1269" s="194"/>
      <c r="CE1269" s="28"/>
      <c r="CF1269" s="28"/>
      <c r="CG1269" s="28"/>
      <c r="CL1269" s="194"/>
      <c r="CN1269" s="28"/>
      <c r="CO1269" s="28"/>
      <c r="CP1269" s="28"/>
      <c r="CU1269" s="194"/>
      <c r="CW1269" s="28"/>
      <c r="CX1269" s="28"/>
      <c r="CY1269" s="28"/>
      <c r="DD1269" s="194"/>
      <c r="DF1269" s="28"/>
      <c r="DG1269" s="28"/>
      <c r="DH1269" s="28"/>
      <c r="DM1269" s="194"/>
      <c r="DO1269" s="28"/>
      <c r="DP1269" s="28"/>
      <c r="DQ1269" s="28"/>
      <c r="DV1269" s="194"/>
      <c r="DX1269" s="28"/>
      <c r="DY1269" s="28"/>
      <c r="DZ1269" s="28"/>
      <c r="EE1269" s="194"/>
      <c r="EG1269" s="28"/>
      <c r="EH1269" s="28"/>
      <c r="EI1269" s="28"/>
      <c r="EN1269" s="194"/>
      <c r="EP1269" s="28"/>
      <c r="EQ1269" s="28"/>
      <c r="ER1269" s="28"/>
      <c r="EW1269" s="194"/>
      <c r="EY1269" s="28"/>
      <c r="EZ1269" s="28"/>
      <c r="FA1269" s="28"/>
      <c r="FF1269" s="194"/>
      <c r="FH1269" s="28"/>
      <c r="FI1269" s="28"/>
      <c r="FJ1269" s="28"/>
      <c r="FO1269" s="194"/>
      <c r="FQ1269" s="28"/>
      <c r="FR1269" s="28"/>
      <c r="FS1269" s="28"/>
      <c r="FX1269" s="194"/>
      <c r="FZ1269" s="28"/>
      <c r="GA1269" s="28"/>
      <c r="GB1269" s="28"/>
      <c r="GG1269" s="194"/>
      <c r="GI1269" s="28"/>
      <c r="GJ1269" s="28"/>
      <c r="GK1269" s="28"/>
      <c r="GP1269" s="194"/>
      <c r="GR1269" s="28"/>
      <c r="GS1269" s="28"/>
      <c r="GT1269" s="28"/>
      <c r="GY1269" s="194"/>
      <c r="HA1269" s="28"/>
      <c r="HB1269" s="28"/>
      <c r="HC1269" s="28"/>
      <c r="HH1269" s="194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.75">
      <c r="A1270" s="330" t="s">
        <v>1286</v>
      </c>
      <c r="B1270" s="410"/>
      <c r="C1270" s="410"/>
      <c r="D1270" s="1" t="s">
        <v>131</v>
      </c>
      <c r="E1270" s="50">
        <f t="shared" si="18"/>
        <v>31</v>
      </c>
      <c r="F1270" s="284">
        <f t="shared" si="19"/>
        <v>270</v>
      </c>
      <c r="G1270" s="50">
        <v>241</v>
      </c>
      <c r="I1270" s="50">
        <v>4</v>
      </c>
      <c r="J1270" s="50">
        <v>25</v>
      </c>
      <c r="N1270" s="28"/>
      <c r="R1270" s="194"/>
      <c r="T1270" s="28"/>
      <c r="U1270" s="28"/>
      <c r="V1270" s="28"/>
      <c r="AA1270" s="194"/>
      <c r="AC1270" s="28"/>
      <c r="AD1270" s="28"/>
      <c r="AE1270" s="28"/>
      <c r="AJ1270" s="194"/>
      <c r="AL1270" s="28"/>
      <c r="AM1270" s="28"/>
      <c r="AN1270" s="28"/>
      <c r="AS1270" s="194"/>
      <c r="AU1270" s="28"/>
      <c r="AV1270" s="28"/>
      <c r="AW1270" s="28"/>
      <c r="BB1270" s="194"/>
      <c r="BD1270" s="28"/>
      <c r="BE1270" s="28"/>
      <c r="BF1270" s="28"/>
      <c r="BK1270" s="194"/>
      <c r="BM1270" s="28"/>
      <c r="BN1270" s="28"/>
      <c r="BO1270" s="28"/>
      <c r="BT1270" s="194"/>
      <c r="BV1270" s="28"/>
      <c r="BW1270" s="28"/>
      <c r="BX1270" s="28"/>
      <c r="CC1270" s="194"/>
      <c r="CE1270" s="28"/>
      <c r="CF1270" s="28"/>
      <c r="CG1270" s="28"/>
      <c r="CL1270" s="194"/>
      <c r="CN1270" s="28"/>
      <c r="CO1270" s="28"/>
      <c r="CP1270" s="28"/>
      <c r="CU1270" s="194"/>
      <c r="CW1270" s="28"/>
      <c r="CX1270" s="28"/>
      <c r="CY1270" s="28"/>
      <c r="DD1270" s="194"/>
      <c r="DF1270" s="28"/>
      <c r="DG1270" s="28"/>
      <c r="DH1270" s="28"/>
      <c r="DM1270" s="194"/>
      <c r="DO1270" s="28"/>
      <c r="DP1270" s="28"/>
      <c r="DQ1270" s="28"/>
      <c r="DV1270" s="194"/>
      <c r="DX1270" s="28"/>
      <c r="DY1270" s="28"/>
      <c r="DZ1270" s="28"/>
      <c r="EE1270" s="194"/>
      <c r="EG1270" s="28"/>
      <c r="EH1270" s="28"/>
      <c r="EI1270" s="28"/>
      <c r="EN1270" s="194"/>
      <c r="EP1270" s="28"/>
      <c r="EQ1270" s="28"/>
      <c r="ER1270" s="28"/>
      <c r="EW1270" s="194"/>
      <c r="EY1270" s="28"/>
      <c r="EZ1270" s="28"/>
      <c r="FA1270" s="28"/>
      <c r="FF1270" s="194"/>
      <c r="FH1270" s="28"/>
      <c r="FI1270" s="28"/>
      <c r="FJ1270" s="28"/>
      <c r="FO1270" s="194"/>
      <c r="FQ1270" s="28"/>
      <c r="FR1270" s="28"/>
      <c r="FS1270" s="28"/>
      <c r="FX1270" s="194"/>
      <c r="FZ1270" s="28"/>
      <c r="GA1270" s="28"/>
      <c r="GB1270" s="28"/>
      <c r="GG1270" s="194"/>
      <c r="GI1270" s="28"/>
      <c r="GJ1270" s="28"/>
      <c r="GK1270" s="28"/>
      <c r="GP1270" s="194"/>
      <c r="GR1270" s="28"/>
      <c r="GS1270" s="28"/>
      <c r="GT1270" s="28"/>
      <c r="GY1270" s="194"/>
      <c r="HA1270" s="28"/>
      <c r="HB1270" s="28"/>
      <c r="HC1270" s="28"/>
      <c r="HH1270" s="194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6" t="s">
        <v>2838</v>
      </c>
      <c r="B1271" s="28"/>
      <c r="C1271" s="275"/>
      <c r="D1271" s="411" t="s">
        <v>129</v>
      </c>
      <c r="E1271" s="50">
        <f t="shared" si="18"/>
        <v>0</v>
      </c>
      <c r="F1271" s="284">
        <f t="shared" si="19"/>
        <v>3</v>
      </c>
      <c r="I1271" s="50">
        <v>3</v>
      </c>
      <c r="L1271" s="28"/>
      <c r="N1271" s="28"/>
      <c r="R1271" s="194"/>
      <c r="T1271" s="28"/>
      <c r="U1271" s="28"/>
      <c r="V1271" s="28"/>
      <c r="AA1271" s="194"/>
      <c r="AC1271" s="28"/>
      <c r="AD1271" s="28"/>
      <c r="AE1271" s="28"/>
      <c r="AJ1271" s="194"/>
      <c r="AL1271" s="28"/>
      <c r="AM1271" s="28"/>
      <c r="AN1271" s="28"/>
      <c r="AS1271" s="194"/>
      <c r="AU1271" s="28"/>
      <c r="AV1271" s="28"/>
      <c r="AW1271" s="28"/>
      <c r="BB1271" s="194"/>
      <c r="BD1271" s="28"/>
      <c r="BE1271" s="28"/>
      <c r="BF1271" s="28"/>
      <c r="BK1271" s="194"/>
      <c r="BM1271" s="28"/>
      <c r="BN1271" s="28"/>
      <c r="BO1271" s="28"/>
      <c r="BT1271" s="194"/>
      <c r="BV1271" s="28"/>
      <c r="BW1271" s="28"/>
      <c r="BX1271" s="28"/>
      <c r="CC1271" s="194"/>
      <c r="CE1271" s="28"/>
      <c r="CF1271" s="28"/>
      <c r="CG1271" s="28"/>
      <c r="CL1271" s="194"/>
      <c r="CN1271" s="28"/>
      <c r="CO1271" s="28"/>
      <c r="CP1271" s="28"/>
      <c r="CU1271" s="194"/>
      <c r="CW1271" s="28"/>
      <c r="CX1271" s="28"/>
      <c r="CY1271" s="28"/>
      <c r="DD1271" s="194"/>
      <c r="DF1271" s="28"/>
      <c r="DG1271" s="28"/>
      <c r="DH1271" s="28"/>
      <c r="DM1271" s="194"/>
      <c r="DO1271" s="28"/>
      <c r="DP1271" s="28"/>
      <c r="DQ1271" s="28"/>
      <c r="DV1271" s="194"/>
      <c r="DX1271" s="28"/>
      <c r="DY1271" s="28"/>
      <c r="DZ1271" s="28"/>
      <c r="EE1271" s="194"/>
      <c r="EG1271" s="28"/>
      <c r="EH1271" s="28"/>
      <c r="EI1271" s="28"/>
      <c r="EN1271" s="194"/>
      <c r="EP1271" s="28"/>
      <c r="EQ1271" s="28"/>
      <c r="ER1271" s="28"/>
      <c r="EW1271" s="194"/>
      <c r="EY1271" s="28"/>
      <c r="EZ1271" s="28"/>
      <c r="FA1271" s="28"/>
      <c r="FF1271" s="194"/>
      <c r="FH1271" s="28"/>
      <c r="FI1271" s="28"/>
      <c r="FJ1271" s="28"/>
      <c r="FO1271" s="194"/>
      <c r="FQ1271" s="28"/>
      <c r="FR1271" s="28"/>
      <c r="FS1271" s="28"/>
      <c r="FX1271" s="194"/>
      <c r="FZ1271" s="28"/>
      <c r="GA1271" s="28"/>
      <c r="GB1271" s="28"/>
      <c r="GG1271" s="194"/>
      <c r="GI1271" s="28"/>
      <c r="GJ1271" s="28"/>
      <c r="GK1271" s="28"/>
      <c r="GP1271" s="194"/>
      <c r="GR1271" s="28"/>
      <c r="GS1271" s="28"/>
      <c r="GT1271" s="28"/>
      <c r="GY1271" s="194"/>
      <c r="HA1271" s="28"/>
      <c r="HB1271" s="28"/>
      <c r="HC1271" s="28"/>
      <c r="HH1271" s="194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330" t="s">
        <v>1723</v>
      </c>
      <c r="B1272" s="28"/>
      <c r="C1272" s="275"/>
      <c r="D1272" s="411" t="s">
        <v>129</v>
      </c>
      <c r="E1272" s="50">
        <f t="shared" si="18"/>
        <v>0</v>
      </c>
      <c r="F1272" s="284">
        <f t="shared" si="19"/>
        <v>11</v>
      </c>
      <c r="J1272" s="50">
        <v>11</v>
      </c>
      <c r="N1272" s="28"/>
      <c r="R1272" s="194"/>
      <c r="T1272" s="28"/>
      <c r="U1272" s="28"/>
      <c r="V1272" s="28"/>
      <c r="AA1272" s="194"/>
      <c r="AC1272" s="28"/>
      <c r="AD1272" s="28"/>
      <c r="AE1272" s="28"/>
      <c r="AJ1272" s="194"/>
      <c r="AL1272" s="28"/>
      <c r="AM1272" s="28"/>
      <c r="AN1272" s="28"/>
      <c r="AS1272" s="194"/>
      <c r="AU1272" s="28"/>
      <c r="AV1272" s="28"/>
      <c r="AW1272" s="28"/>
      <c r="BB1272" s="194"/>
      <c r="BD1272" s="28"/>
      <c r="BE1272" s="28"/>
      <c r="BF1272" s="28"/>
      <c r="BK1272" s="194"/>
      <c r="BM1272" s="28"/>
      <c r="BN1272" s="28"/>
      <c r="BO1272" s="28"/>
      <c r="BT1272" s="194"/>
      <c r="BV1272" s="28"/>
      <c r="BW1272" s="28"/>
      <c r="BX1272" s="28"/>
      <c r="CC1272" s="194"/>
      <c r="CE1272" s="28"/>
      <c r="CF1272" s="28"/>
      <c r="CG1272" s="28"/>
      <c r="CL1272" s="194"/>
      <c r="CN1272" s="28"/>
      <c r="CO1272" s="28"/>
      <c r="CP1272" s="28"/>
      <c r="CU1272" s="194"/>
      <c r="CW1272" s="28"/>
      <c r="CX1272" s="28"/>
      <c r="CY1272" s="28"/>
      <c r="DD1272" s="194"/>
      <c r="DF1272" s="28"/>
      <c r="DG1272" s="28"/>
      <c r="DH1272" s="28"/>
      <c r="DM1272" s="194"/>
      <c r="DO1272" s="28"/>
      <c r="DP1272" s="28"/>
      <c r="DQ1272" s="28"/>
      <c r="DV1272" s="194"/>
      <c r="DX1272" s="28"/>
      <c r="DY1272" s="28"/>
      <c r="DZ1272" s="28"/>
      <c r="EE1272" s="194"/>
      <c r="EG1272" s="28"/>
      <c r="EH1272" s="28"/>
      <c r="EI1272" s="28"/>
      <c r="EN1272" s="194"/>
      <c r="EP1272" s="28"/>
      <c r="EQ1272" s="28"/>
      <c r="ER1272" s="28"/>
      <c r="EW1272" s="194"/>
      <c r="EY1272" s="28"/>
      <c r="EZ1272" s="28"/>
      <c r="FA1272" s="28"/>
      <c r="FF1272" s="194"/>
      <c r="FH1272" s="28"/>
      <c r="FI1272" s="28"/>
      <c r="FJ1272" s="28"/>
      <c r="FO1272" s="194"/>
      <c r="FQ1272" s="28"/>
      <c r="FR1272" s="28"/>
      <c r="FS1272" s="28"/>
      <c r="FX1272" s="194"/>
      <c r="FZ1272" s="28"/>
      <c r="GA1272" s="28"/>
      <c r="GB1272" s="28"/>
      <c r="GG1272" s="194"/>
      <c r="GI1272" s="28"/>
      <c r="GJ1272" s="28"/>
      <c r="GK1272" s="28"/>
      <c r="GP1272" s="194"/>
      <c r="GR1272" s="28"/>
      <c r="GS1272" s="28"/>
      <c r="GT1272" s="28"/>
      <c r="GY1272" s="194"/>
      <c r="HA1272" s="28"/>
      <c r="HB1272" s="28"/>
      <c r="HC1272" s="28"/>
      <c r="HH1272" s="194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6" t="s">
        <v>2307</v>
      </c>
      <c r="B1273" s="28"/>
      <c r="C1273" s="275"/>
      <c r="D1273" s="411" t="s">
        <v>129</v>
      </c>
      <c r="E1273" s="50">
        <f t="shared" si="18"/>
        <v>0</v>
      </c>
      <c r="F1273" s="284">
        <f t="shared" si="19"/>
        <v>4</v>
      </c>
      <c r="H1273" s="50">
        <v>2</v>
      </c>
      <c r="J1273" s="50">
        <v>2</v>
      </c>
      <c r="N1273" s="28"/>
      <c r="R1273" s="194"/>
      <c r="T1273" s="28"/>
      <c r="U1273" s="28"/>
      <c r="V1273" s="28"/>
      <c r="AA1273" s="194"/>
      <c r="AC1273" s="28"/>
      <c r="AD1273" s="28"/>
      <c r="AE1273" s="28"/>
      <c r="AJ1273" s="194"/>
      <c r="AL1273" s="28"/>
      <c r="AM1273" s="28"/>
      <c r="AN1273" s="28"/>
      <c r="AS1273" s="194"/>
      <c r="AU1273" s="28"/>
      <c r="AV1273" s="28"/>
      <c r="AW1273" s="28"/>
      <c r="BB1273" s="194"/>
      <c r="BD1273" s="28"/>
      <c r="BE1273" s="28"/>
      <c r="BF1273" s="28"/>
      <c r="BK1273" s="194"/>
      <c r="BM1273" s="28"/>
      <c r="BN1273" s="28"/>
      <c r="BO1273" s="28"/>
      <c r="BT1273" s="194"/>
      <c r="BV1273" s="28"/>
      <c r="BW1273" s="28"/>
      <c r="BX1273" s="28"/>
      <c r="CC1273" s="194"/>
      <c r="CE1273" s="28"/>
      <c r="CF1273" s="28"/>
      <c r="CG1273" s="28"/>
      <c r="CL1273" s="194"/>
      <c r="CN1273" s="28"/>
      <c r="CO1273" s="28"/>
      <c r="CP1273" s="28"/>
      <c r="CU1273" s="194"/>
      <c r="CW1273" s="28"/>
      <c r="CX1273" s="28"/>
      <c r="CY1273" s="28"/>
      <c r="DD1273" s="194"/>
      <c r="DF1273" s="28"/>
      <c r="DG1273" s="28"/>
      <c r="DH1273" s="28"/>
      <c r="DM1273" s="194"/>
      <c r="DO1273" s="28"/>
      <c r="DP1273" s="28"/>
      <c r="DQ1273" s="28"/>
      <c r="DV1273" s="194"/>
      <c r="DX1273" s="28"/>
      <c r="DY1273" s="28"/>
      <c r="DZ1273" s="28"/>
      <c r="EE1273" s="194"/>
      <c r="EG1273" s="28"/>
      <c r="EH1273" s="28"/>
      <c r="EI1273" s="28"/>
      <c r="EN1273" s="194"/>
      <c r="EP1273" s="28"/>
      <c r="EQ1273" s="28"/>
      <c r="ER1273" s="28"/>
      <c r="EW1273" s="194"/>
      <c r="EY1273" s="28"/>
      <c r="EZ1273" s="28"/>
      <c r="FA1273" s="28"/>
      <c r="FF1273" s="194"/>
      <c r="FH1273" s="28"/>
      <c r="FI1273" s="28"/>
      <c r="FJ1273" s="28"/>
      <c r="FO1273" s="194"/>
      <c r="FQ1273" s="28"/>
      <c r="FR1273" s="28"/>
      <c r="FS1273" s="28"/>
      <c r="FX1273" s="194"/>
      <c r="FZ1273" s="28"/>
      <c r="GA1273" s="28"/>
      <c r="GB1273" s="28"/>
      <c r="GG1273" s="194"/>
      <c r="GI1273" s="28"/>
      <c r="GJ1273" s="28"/>
      <c r="GK1273" s="28"/>
      <c r="GP1273" s="194"/>
      <c r="GR1273" s="28"/>
      <c r="GS1273" s="28"/>
      <c r="GT1273" s="28"/>
      <c r="GY1273" s="194"/>
      <c r="HA1273" s="28"/>
      <c r="HB1273" s="28"/>
      <c r="HC1273" s="28"/>
      <c r="HH1273" s="194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6" t="s">
        <v>2574</v>
      </c>
      <c r="B1274" s="28"/>
      <c r="C1274" s="275"/>
      <c r="D1274" s="411" t="s">
        <v>129</v>
      </c>
      <c r="E1274" s="50">
        <f t="shared" si="18"/>
        <v>1</v>
      </c>
      <c r="F1274" s="284">
        <f t="shared" si="19"/>
        <v>0</v>
      </c>
      <c r="N1274" s="28"/>
      <c r="R1274" s="194"/>
      <c r="T1274" s="28"/>
      <c r="U1274" s="28"/>
      <c r="V1274" s="28"/>
      <c r="AA1274" s="194"/>
      <c r="AC1274" s="28"/>
      <c r="AD1274" s="28"/>
      <c r="AE1274" s="28"/>
      <c r="AJ1274" s="194"/>
      <c r="AL1274" s="28"/>
      <c r="AM1274" s="28"/>
      <c r="AN1274" s="28"/>
      <c r="AS1274" s="194"/>
      <c r="AU1274" s="28"/>
      <c r="AV1274" s="28"/>
      <c r="AW1274" s="28"/>
      <c r="BB1274" s="194"/>
      <c r="BD1274" s="28"/>
      <c r="BE1274" s="28"/>
      <c r="BF1274" s="28"/>
      <c r="BK1274" s="194"/>
      <c r="BM1274" s="28"/>
      <c r="BN1274" s="28"/>
      <c r="BO1274" s="28"/>
      <c r="BT1274" s="194"/>
      <c r="BV1274" s="28"/>
      <c r="BW1274" s="28"/>
      <c r="BX1274" s="28"/>
      <c r="CC1274" s="194"/>
      <c r="CE1274" s="28"/>
      <c r="CF1274" s="28"/>
      <c r="CG1274" s="28"/>
      <c r="CL1274" s="194"/>
      <c r="CN1274" s="28"/>
      <c r="CO1274" s="28"/>
      <c r="CP1274" s="28"/>
      <c r="CU1274" s="194"/>
      <c r="CW1274" s="28"/>
      <c r="CX1274" s="28"/>
      <c r="CY1274" s="28"/>
      <c r="DD1274" s="194"/>
      <c r="DF1274" s="28"/>
      <c r="DG1274" s="28"/>
      <c r="DH1274" s="28"/>
      <c r="DM1274" s="194"/>
      <c r="DO1274" s="28"/>
      <c r="DP1274" s="28"/>
      <c r="DQ1274" s="28"/>
      <c r="DV1274" s="194"/>
      <c r="DX1274" s="28"/>
      <c r="DY1274" s="28"/>
      <c r="DZ1274" s="28"/>
      <c r="EE1274" s="194"/>
      <c r="EG1274" s="28"/>
      <c r="EH1274" s="28"/>
      <c r="EI1274" s="28"/>
      <c r="EN1274" s="194"/>
      <c r="EP1274" s="28"/>
      <c r="EQ1274" s="28"/>
      <c r="ER1274" s="28"/>
      <c r="EW1274" s="194"/>
      <c r="EY1274" s="28"/>
      <c r="EZ1274" s="28"/>
      <c r="FA1274" s="28"/>
      <c r="FF1274" s="194"/>
      <c r="FH1274" s="28"/>
      <c r="FI1274" s="28"/>
      <c r="FJ1274" s="28"/>
      <c r="FO1274" s="194"/>
      <c r="FQ1274" s="28"/>
      <c r="FR1274" s="28"/>
      <c r="FS1274" s="28"/>
      <c r="FX1274" s="194"/>
      <c r="FZ1274" s="28"/>
      <c r="GA1274" s="28"/>
      <c r="GB1274" s="28"/>
      <c r="GG1274" s="194"/>
      <c r="GI1274" s="28"/>
      <c r="GJ1274" s="28"/>
      <c r="GK1274" s="28"/>
      <c r="GP1274" s="194"/>
      <c r="GR1274" s="28"/>
      <c r="GS1274" s="28"/>
      <c r="GT1274" s="28"/>
      <c r="GY1274" s="194"/>
      <c r="HA1274" s="28"/>
      <c r="HB1274" s="28"/>
      <c r="HC1274" s="28"/>
      <c r="HH1274" s="194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">
      <c r="A1275" s="330" t="s">
        <v>522</v>
      </c>
      <c r="B1275" s="28"/>
      <c r="C1275" s="275"/>
      <c r="D1275" s="411" t="s">
        <v>129</v>
      </c>
      <c r="E1275" s="50">
        <f t="shared" si="18"/>
        <v>0</v>
      </c>
      <c r="F1275" s="284">
        <f t="shared" si="19"/>
        <v>0</v>
      </c>
      <c r="N1275" s="28"/>
      <c r="R1275" s="194"/>
      <c r="T1275" s="28"/>
      <c r="U1275" s="28"/>
      <c r="V1275" s="28"/>
      <c r="AA1275" s="194"/>
      <c r="AC1275" s="28"/>
      <c r="AD1275" s="28"/>
      <c r="AE1275" s="28"/>
      <c r="AJ1275" s="194"/>
      <c r="AL1275" s="28"/>
      <c r="AM1275" s="28"/>
      <c r="AN1275" s="28"/>
      <c r="AS1275" s="194"/>
      <c r="AU1275" s="28"/>
      <c r="AV1275" s="28"/>
      <c r="AW1275" s="28"/>
      <c r="BB1275" s="194"/>
      <c r="BD1275" s="28"/>
      <c r="BE1275" s="28"/>
      <c r="BF1275" s="28"/>
      <c r="BK1275" s="194"/>
      <c r="BM1275" s="28"/>
      <c r="BN1275" s="28"/>
      <c r="BO1275" s="28"/>
      <c r="BT1275" s="194"/>
      <c r="BV1275" s="28"/>
      <c r="BW1275" s="28"/>
      <c r="BX1275" s="28"/>
      <c r="CC1275" s="194"/>
      <c r="CE1275" s="28"/>
      <c r="CF1275" s="28"/>
      <c r="CG1275" s="28"/>
      <c r="CL1275" s="194"/>
      <c r="CN1275" s="28"/>
      <c r="CO1275" s="28"/>
      <c r="CP1275" s="28"/>
      <c r="CU1275" s="194"/>
      <c r="CW1275" s="28"/>
      <c r="CX1275" s="28"/>
      <c r="CY1275" s="28"/>
      <c r="DD1275" s="194"/>
      <c r="DF1275" s="28"/>
      <c r="DG1275" s="28"/>
      <c r="DH1275" s="28"/>
      <c r="DM1275" s="194"/>
      <c r="DO1275" s="28"/>
      <c r="DP1275" s="28"/>
      <c r="DQ1275" s="28"/>
      <c r="DV1275" s="194"/>
      <c r="DX1275" s="28"/>
      <c r="DY1275" s="28"/>
      <c r="DZ1275" s="28"/>
      <c r="EE1275" s="194"/>
      <c r="EG1275" s="28"/>
      <c r="EH1275" s="28"/>
      <c r="EI1275" s="28"/>
      <c r="EN1275" s="194"/>
      <c r="EP1275" s="28"/>
      <c r="EQ1275" s="28"/>
      <c r="ER1275" s="28"/>
      <c r="EW1275" s="194"/>
      <c r="EY1275" s="28"/>
      <c r="EZ1275" s="28"/>
      <c r="FA1275" s="28"/>
      <c r="FF1275" s="194"/>
      <c r="FH1275" s="28"/>
      <c r="FI1275" s="28"/>
      <c r="FJ1275" s="28"/>
      <c r="FO1275" s="194"/>
      <c r="FQ1275" s="28"/>
      <c r="FR1275" s="28"/>
      <c r="FS1275" s="28"/>
      <c r="FX1275" s="194"/>
      <c r="FZ1275" s="28"/>
      <c r="GA1275" s="28"/>
      <c r="GB1275" s="28"/>
      <c r="GG1275" s="194"/>
      <c r="GI1275" s="28"/>
      <c r="GJ1275" s="28"/>
      <c r="GK1275" s="28"/>
      <c r="GP1275" s="194"/>
      <c r="GR1275" s="28"/>
      <c r="GS1275" s="28"/>
      <c r="GT1275" s="28"/>
      <c r="GY1275" s="194"/>
      <c r="HA1275" s="28"/>
      <c r="HB1275" s="28"/>
      <c r="HC1275" s="28"/>
      <c r="HH1275" s="194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6" t="s">
        <v>2595</v>
      </c>
      <c r="B1276" s="28"/>
      <c r="C1276" s="275"/>
      <c r="D1276" s="411" t="s">
        <v>129</v>
      </c>
      <c r="E1276" s="50">
        <f t="shared" si="18"/>
        <v>0</v>
      </c>
      <c r="F1276" s="284">
        <f t="shared" si="19"/>
        <v>0</v>
      </c>
      <c r="N1276" s="28"/>
      <c r="R1276" s="194"/>
      <c r="T1276" s="28"/>
      <c r="U1276" s="28"/>
      <c r="V1276" s="28"/>
      <c r="AA1276" s="194"/>
      <c r="AC1276" s="28"/>
      <c r="AD1276" s="28"/>
      <c r="AE1276" s="28"/>
      <c r="AJ1276" s="194"/>
      <c r="AL1276" s="28"/>
      <c r="AM1276" s="28"/>
      <c r="AN1276" s="28"/>
      <c r="AS1276" s="194"/>
      <c r="AU1276" s="28"/>
      <c r="AV1276" s="28"/>
      <c r="AW1276" s="28"/>
      <c r="BB1276" s="194"/>
      <c r="BD1276" s="28"/>
      <c r="BE1276" s="28"/>
      <c r="BF1276" s="28"/>
      <c r="BK1276" s="194"/>
      <c r="BM1276" s="28"/>
      <c r="BN1276" s="28"/>
      <c r="BO1276" s="28"/>
      <c r="BT1276" s="194"/>
      <c r="BV1276" s="28"/>
      <c r="BW1276" s="28"/>
      <c r="BX1276" s="28"/>
      <c r="CC1276" s="194"/>
      <c r="CE1276" s="28"/>
      <c r="CF1276" s="28"/>
      <c r="CG1276" s="28"/>
      <c r="CL1276" s="194"/>
      <c r="CN1276" s="28"/>
      <c r="CO1276" s="28"/>
      <c r="CP1276" s="28"/>
      <c r="CU1276" s="194"/>
      <c r="CW1276" s="28"/>
      <c r="CX1276" s="28"/>
      <c r="CY1276" s="28"/>
      <c r="DD1276" s="194"/>
      <c r="DF1276" s="28"/>
      <c r="DG1276" s="28"/>
      <c r="DH1276" s="28"/>
      <c r="DM1276" s="194"/>
      <c r="DO1276" s="28"/>
      <c r="DP1276" s="28"/>
      <c r="DQ1276" s="28"/>
      <c r="DV1276" s="194"/>
      <c r="DX1276" s="28"/>
      <c r="DY1276" s="28"/>
      <c r="DZ1276" s="28"/>
      <c r="EE1276" s="194"/>
      <c r="EG1276" s="28"/>
      <c r="EH1276" s="28"/>
      <c r="EI1276" s="28"/>
      <c r="EN1276" s="194"/>
      <c r="EP1276" s="28"/>
      <c r="EQ1276" s="28"/>
      <c r="ER1276" s="28"/>
      <c r="EW1276" s="194"/>
      <c r="EY1276" s="28"/>
      <c r="EZ1276" s="28"/>
      <c r="FA1276" s="28"/>
      <c r="FF1276" s="194"/>
      <c r="FH1276" s="28"/>
      <c r="FI1276" s="28"/>
      <c r="FJ1276" s="28"/>
      <c r="FO1276" s="194"/>
      <c r="FQ1276" s="28"/>
      <c r="FR1276" s="28"/>
      <c r="FS1276" s="28"/>
      <c r="FX1276" s="194"/>
      <c r="FZ1276" s="28"/>
      <c r="GA1276" s="28"/>
      <c r="GB1276" s="28"/>
      <c r="GG1276" s="194"/>
      <c r="GI1276" s="28"/>
      <c r="GJ1276" s="28"/>
      <c r="GK1276" s="28"/>
      <c r="GP1276" s="194"/>
      <c r="GR1276" s="28"/>
      <c r="GS1276" s="28"/>
      <c r="GT1276" s="28"/>
      <c r="GY1276" s="194"/>
      <c r="HA1276" s="28"/>
      <c r="HB1276" s="28"/>
      <c r="HC1276" s="28"/>
      <c r="HH1276" s="194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">
      <c r="A1277" s="330" t="s">
        <v>1309</v>
      </c>
      <c r="B1277" s="413"/>
      <c r="C1277" s="413"/>
      <c r="D1277" s="411" t="s">
        <v>130</v>
      </c>
      <c r="E1277" s="50">
        <f t="shared" si="18"/>
        <v>5</v>
      </c>
      <c r="F1277" s="284">
        <f t="shared" si="19"/>
        <v>0</v>
      </c>
      <c r="N1277" s="28"/>
      <c r="R1277" s="194"/>
      <c r="T1277" s="28"/>
      <c r="U1277" s="28"/>
      <c r="V1277" s="28"/>
      <c r="AA1277" s="194"/>
      <c r="AC1277" s="28"/>
      <c r="AD1277" s="28"/>
      <c r="AE1277" s="28"/>
      <c r="AJ1277" s="194"/>
      <c r="AL1277" s="28"/>
      <c r="AM1277" s="28"/>
      <c r="AN1277" s="28"/>
      <c r="AS1277" s="194"/>
      <c r="AU1277" s="28"/>
      <c r="AV1277" s="28"/>
      <c r="AW1277" s="28"/>
      <c r="BB1277" s="194"/>
      <c r="BD1277" s="28"/>
      <c r="BE1277" s="28"/>
      <c r="BF1277" s="28"/>
      <c r="BK1277" s="194"/>
      <c r="BM1277" s="28"/>
      <c r="BN1277" s="28"/>
      <c r="BO1277" s="28"/>
      <c r="BT1277" s="194"/>
      <c r="BV1277" s="28"/>
      <c r="BW1277" s="28"/>
      <c r="BX1277" s="28"/>
      <c r="CC1277" s="194"/>
      <c r="CE1277" s="28"/>
      <c r="CF1277" s="28"/>
      <c r="CG1277" s="28"/>
      <c r="CL1277" s="194"/>
      <c r="CN1277" s="28"/>
      <c r="CO1277" s="28"/>
      <c r="CP1277" s="28"/>
      <c r="CU1277" s="194"/>
      <c r="CW1277" s="28"/>
      <c r="CX1277" s="28"/>
      <c r="CY1277" s="28"/>
      <c r="DD1277" s="194"/>
      <c r="DF1277" s="28"/>
      <c r="DG1277" s="28"/>
      <c r="DH1277" s="28"/>
      <c r="DM1277" s="194"/>
      <c r="DO1277" s="28"/>
      <c r="DP1277" s="28"/>
      <c r="DQ1277" s="28"/>
      <c r="DV1277" s="194"/>
      <c r="DX1277" s="28"/>
      <c r="DY1277" s="28"/>
      <c r="DZ1277" s="28"/>
      <c r="EE1277" s="194"/>
      <c r="EG1277" s="28"/>
      <c r="EH1277" s="28"/>
      <c r="EI1277" s="28"/>
      <c r="EN1277" s="194"/>
      <c r="EP1277" s="28"/>
      <c r="EQ1277" s="28"/>
      <c r="ER1277" s="28"/>
      <c r="EW1277" s="194"/>
      <c r="EY1277" s="28"/>
      <c r="EZ1277" s="28"/>
      <c r="FA1277" s="28"/>
      <c r="FF1277" s="194"/>
      <c r="FH1277" s="28"/>
      <c r="FI1277" s="28"/>
      <c r="FJ1277" s="28"/>
      <c r="FO1277" s="194"/>
      <c r="FQ1277" s="28"/>
      <c r="FR1277" s="28"/>
      <c r="FS1277" s="28"/>
      <c r="FX1277" s="194"/>
      <c r="FZ1277" s="28"/>
      <c r="GA1277" s="28"/>
      <c r="GB1277" s="28"/>
      <c r="GG1277" s="194"/>
      <c r="GI1277" s="28"/>
      <c r="GJ1277" s="28"/>
      <c r="GK1277" s="28"/>
      <c r="GP1277" s="194"/>
      <c r="GR1277" s="28"/>
      <c r="GS1277" s="28"/>
      <c r="GT1277" s="28"/>
      <c r="GY1277" s="194"/>
      <c r="HA1277" s="28"/>
      <c r="HB1277" s="28"/>
      <c r="HC1277" s="28"/>
      <c r="HH1277" s="194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330" t="s">
        <v>461</v>
      </c>
      <c r="B1278" s="410"/>
      <c r="C1278" s="410"/>
      <c r="D1278" s="411" t="s">
        <v>133</v>
      </c>
      <c r="E1278" s="50">
        <f t="shared" si="18"/>
        <v>23</v>
      </c>
      <c r="F1278" s="284">
        <f t="shared" si="19"/>
        <v>534</v>
      </c>
      <c r="G1278" s="50">
        <v>53</v>
      </c>
      <c r="H1278" s="50">
        <v>414</v>
      </c>
      <c r="I1278" s="50">
        <v>67</v>
      </c>
      <c r="N1278" s="28"/>
      <c r="R1278" s="194"/>
      <c r="T1278" s="28"/>
      <c r="U1278" s="28"/>
      <c r="V1278" s="28"/>
      <c r="AA1278" s="194"/>
      <c r="AC1278" s="28"/>
      <c r="AD1278" s="28"/>
      <c r="AE1278" s="28"/>
      <c r="AJ1278" s="194"/>
      <c r="AL1278" s="28"/>
      <c r="AM1278" s="28"/>
      <c r="AN1278" s="28"/>
      <c r="AS1278" s="194"/>
      <c r="AU1278" s="28"/>
      <c r="AV1278" s="28"/>
      <c r="AW1278" s="28"/>
      <c r="BB1278" s="194"/>
      <c r="BD1278" s="28"/>
      <c r="BE1278" s="28"/>
      <c r="BF1278" s="28"/>
      <c r="BK1278" s="194"/>
      <c r="BM1278" s="28"/>
      <c r="BN1278" s="28"/>
      <c r="BO1278" s="28"/>
      <c r="BT1278" s="194"/>
      <c r="BV1278" s="28"/>
      <c r="BW1278" s="28"/>
      <c r="BX1278" s="28"/>
      <c r="CC1278" s="194"/>
      <c r="CE1278" s="28"/>
      <c r="CF1278" s="28"/>
      <c r="CG1278" s="28"/>
      <c r="CL1278" s="194"/>
      <c r="CN1278" s="28"/>
      <c r="CO1278" s="28"/>
      <c r="CP1278" s="28"/>
      <c r="CU1278" s="194"/>
      <c r="CW1278" s="28"/>
      <c r="CX1278" s="28"/>
      <c r="CY1278" s="28"/>
      <c r="DD1278" s="194"/>
      <c r="DF1278" s="28"/>
      <c r="DG1278" s="28"/>
      <c r="DH1278" s="28"/>
      <c r="DM1278" s="194"/>
      <c r="DO1278" s="28"/>
      <c r="DP1278" s="28"/>
      <c r="DQ1278" s="28"/>
      <c r="DV1278" s="194"/>
      <c r="DX1278" s="28"/>
      <c r="DY1278" s="28"/>
      <c r="DZ1278" s="28"/>
      <c r="EE1278" s="194"/>
      <c r="EG1278" s="28"/>
      <c r="EH1278" s="28"/>
      <c r="EI1278" s="28"/>
      <c r="EN1278" s="194"/>
      <c r="EP1278" s="28"/>
      <c r="EQ1278" s="28"/>
      <c r="ER1278" s="28"/>
      <c r="EW1278" s="194"/>
      <c r="EY1278" s="28"/>
      <c r="EZ1278" s="28"/>
      <c r="FA1278" s="28"/>
      <c r="FF1278" s="194"/>
      <c r="FH1278" s="28"/>
      <c r="FI1278" s="28"/>
      <c r="FJ1278" s="28"/>
      <c r="FO1278" s="194"/>
      <c r="FQ1278" s="28"/>
      <c r="FR1278" s="28"/>
      <c r="FS1278" s="28"/>
      <c r="FX1278" s="194"/>
      <c r="FZ1278" s="28"/>
      <c r="GA1278" s="28"/>
      <c r="GB1278" s="28"/>
      <c r="GG1278" s="194"/>
      <c r="GI1278" s="28"/>
      <c r="GJ1278" s="28"/>
      <c r="GK1278" s="28"/>
      <c r="GP1278" s="194"/>
      <c r="GR1278" s="28"/>
      <c r="GS1278" s="28"/>
      <c r="GT1278" s="28"/>
      <c r="GY1278" s="194"/>
      <c r="HA1278" s="28"/>
      <c r="HB1278" s="28"/>
      <c r="HC1278" s="28"/>
      <c r="HH1278" s="194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330" t="s">
        <v>574</v>
      </c>
      <c r="B1279" s="413"/>
      <c r="C1279" s="413"/>
      <c r="D1279" s="411" t="s">
        <v>135</v>
      </c>
      <c r="E1279" s="50">
        <f t="shared" si="18"/>
        <v>5</v>
      </c>
      <c r="F1279" s="284">
        <f t="shared" si="19"/>
        <v>135</v>
      </c>
      <c r="H1279" s="50">
        <v>57</v>
      </c>
      <c r="I1279" s="50">
        <v>72</v>
      </c>
      <c r="J1279" s="50">
        <v>6</v>
      </c>
      <c r="N1279" s="28"/>
      <c r="R1279" s="194"/>
      <c r="T1279" s="28"/>
      <c r="U1279" s="28"/>
      <c r="V1279" s="28"/>
      <c r="AA1279" s="194"/>
      <c r="AC1279" s="28"/>
      <c r="AD1279" s="28"/>
      <c r="AE1279" s="28"/>
      <c r="AJ1279" s="194"/>
      <c r="AL1279" s="28"/>
      <c r="AM1279" s="28"/>
      <c r="AN1279" s="28"/>
      <c r="AS1279" s="194"/>
      <c r="AU1279" s="28"/>
      <c r="AV1279" s="28"/>
      <c r="AW1279" s="28"/>
      <c r="BB1279" s="194"/>
      <c r="BD1279" s="28"/>
      <c r="BE1279" s="28"/>
      <c r="BF1279" s="28"/>
      <c r="BK1279" s="194"/>
      <c r="BM1279" s="28"/>
      <c r="BN1279" s="28"/>
      <c r="BO1279" s="28"/>
      <c r="BT1279" s="194"/>
      <c r="BV1279" s="28"/>
      <c r="BW1279" s="28"/>
      <c r="BX1279" s="28"/>
      <c r="CC1279" s="194"/>
      <c r="CE1279" s="28"/>
      <c r="CF1279" s="28"/>
      <c r="CG1279" s="28"/>
      <c r="CL1279" s="194"/>
      <c r="CN1279" s="28"/>
      <c r="CO1279" s="28"/>
      <c r="CP1279" s="28"/>
      <c r="CU1279" s="194"/>
      <c r="CW1279" s="28"/>
      <c r="CX1279" s="28"/>
      <c r="CY1279" s="28"/>
      <c r="DD1279" s="194"/>
      <c r="DF1279" s="28"/>
      <c r="DG1279" s="28"/>
      <c r="DH1279" s="28"/>
      <c r="DM1279" s="194"/>
      <c r="DO1279" s="28"/>
      <c r="DP1279" s="28"/>
      <c r="DQ1279" s="28"/>
      <c r="DV1279" s="194"/>
      <c r="DX1279" s="28"/>
      <c r="DY1279" s="28"/>
      <c r="DZ1279" s="28"/>
      <c r="EE1279" s="194"/>
      <c r="EG1279" s="28"/>
      <c r="EH1279" s="28"/>
      <c r="EI1279" s="28"/>
      <c r="EN1279" s="194"/>
      <c r="EP1279" s="28"/>
      <c r="EQ1279" s="28"/>
      <c r="ER1279" s="28"/>
      <c r="EW1279" s="194"/>
      <c r="EY1279" s="28"/>
      <c r="EZ1279" s="28"/>
      <c r="FA1279" s="28"/>
      <c r="FF1279" s="194"/>
      <c r="FH1279" s="28"/>
      <c r="FI1279" s="28"/>
      <c r="FJ1279" s="28"/>
      <c r="FO1279" s="194"/>
      <c r="FQ1279" s="28"/>
      <c r="FR1279" s="28"/>
      <c r="FS1279" s="28"/>
      <c r="FX1279" s="194"/>
      <c r="FZ1279" s="28"/>
      <c r="GA1279" s="28"/>
      <c r="GB1279" s="28"/>
      <c r="GG1279" s="194"/>
      <c r="GI1279" s="28"/>
      <c r="GJ1279" s="28"/>
      <c r="GK1279" s="28"/>
      <c r="GP1279" s="194"/>
      <c r="GR1279" s="28"/>
      <c r="GS1279" s="28"/>
      <c r="GT1279" s="28"/>
      <c r="GY1279" s="194"/>
      <c r="HA1279" s="28"/>
      <c r="HB1279" s="28"/>
      <c r="HC1279" s="28"/>
      <c r="HH1279" s="194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.75">
      <c r="A1280" s="330" t="s">
        <v>489</v>
      </c>
      <c r="B1280" s="279"/>
      <c r="C1280" s="410"/>
      <c r="D1280" s="411" t="s">
        <v>134</v>
      </c>
      <c r="E1280" s="50">
        <f t="shared" si="18"/>
        <v>3</v>
      </c>
      <c r="F1280" s="284">
        <f t="shared" si="19"/>
        <v>49</v>
      </c>
      <c r="H1280" s="50">
        <v>40</v>
      </c>
      <c r="J1280" s="50">
        <v>9</v>
      </c>
      <c r="N1280" s="28"/>
      <c r="R1280" s="194"/>
      <c r="T1280" s="28"/>
      <c r="U1280" s="28"/>
      <c r="V1280" s="28"/>
      <c r="AA1280" s="194"/>
      <c r="AC1280" s="28"/>
      <c r="AD1280" s="28"/>
      <c r="AE1280" s="28"/>
      <c r="AJ1280" s="194"/>
      <c r="AL1280" s="28"/>
      <c r="AM1280" s="28"/>
      <c r="AN1280" s="28"/>
      <c r="AS1280" s="194"/>
      <c r="AU1280" s="28"/>
      <c r="AV1280" s="28"/>
      <c r="AW1280" s="28"/>
      <c r="BB1280" s="194"/>
      <c r="BD1280" s="28"/>
      <c r="BE1280" s="28"/>
      <c r="BF1280" s="28"/>
      <c r="BK1280" s="194"/>
      <c r="BM1280" s="28"/>
      <c r="BN1280" s="28"/>
      <c r="BO1280" s="28"/>
      <c r="BT1280" s="194"/>
      <c r="BV1280" s="28"/>
      <c r="BW1280" s="28"/>
      <c r="BX1280" s="28"/>
      <c r="CC1280" s="194"/>
      <c r="CE1280" s="28"/>
      <c r="CF1280" s="28"/>
      <c r="CG1280" s="28"/>
      <c r="CL1280" s="194"/>
      <c r="CN1280" s="28"/>
      <c r="CO1280" s="28"/>
      <c r="CP1280" s="28"/>
      <c r="CU1280" s="194"/>
      <c r="CW1280" s="28"/>
      <c r="CX1280" s="28"/>
      <c r="CY1280" s="28"/>
      <c r="DD1280" s="194"/>
      <c r="DF1280" s="28"/>
      <c r="DG1280" s="28"/>
      <c r="DH1280" s="28"/>
      <c r="DM1280" s="194"/>
      <c r="DO1280" s="28"/>
      <c r="DP1280" s="28"/>
      <c r="DQ1280" s="28"/>
      <c r="DV1280" s="194"/>
      <c r="DX1280" s="28"/>
      <c r="DY1280" s="28"/>
      <c r="DZ1280" s="28"/>
      <c r="EE1280" s="194"/>
      <c r="EG1280" s="28"/>
      <c r="EH1280" s="28"/>
      <c r="EI1280" s="28"/>
      <c r="EN1280" s="194"/>
      <c r="EP1280" s="28"/>
      <c r="EQ1280" s="28"/>
      <c r="ER1280" s="28"/>
      <c r="EW1280" s="194"/>
      <c r="EY1280" s="28"/>
      <c r="EZ1280" s="28"/>
      <c r="FA1280" s="28"/>
      <c r="FF1280" s="194"/>
      <c r="FH1280" s="28"/>
      <c r="FI1280" s="28"/>
      <c r="FJ1280" s="28"/>
      <c r="FO1280" s="194"/>
      <c r="FQ1280" s="28"/>
      <c r="FR1280" s="28"/>
      <c r="FS1280" s="28"/>
      <c r="FX1280" s="194"/>
      <c r="FZ1280" s="28"/>
      <c r="GA1280" s="28"/>
      <c r="GB1280" s="28"/>
      <c r="GG1280" s="194"/>
      <c r="GI1280" s="28"/>
      <c r="GJ1280" s="28"/>
      <c r="GK1280" s="28"/>
      <c r="GP1280" s="194"/>
      <c r="GR1280" s="28"/>
      <c r="GS1280" s="28"/>
      <c r="GT1280" s="28"/>
      <c r="GY1280" s="194"/>
      <c r="HA1280" s="28"/>
      <c r="HB1280" s="28"/>
      <c r="HC1280" s="28"/>
      <c r="HH1280" s="194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330" t="s">
        <v>961</v>
      </c>
      <c r="B1281" s="28"/>
      <c r="C1281" s="275"/>
      <c r="D1281" s="411" t="s">
        <v>129</v>
      </c>
      <c r="E1281" s="50">
        <f t="shared" si="18"/>
        <v>2</v>
      </c>
      <c r="F1281" s="284">
        <f t="shared" si="19"/>
        <v>12</v>
      </c>
      <c r="J1281" s="50">
        <v>12</v>
      </c>
      <c r="N1281" s="28"/>
      <c r="R1281" s="194"/>
      <c r="T1281" s="28"/>
      <c r="U1281" s="28"/>
      <c r="V1281" s="28"/>
      <c r="AA1281" s="194"/>
      <c r="AC1281" s="28"/>
      <c r="AD1281" s="28"/>
      <c r="AE1281" s="28"/>
      <c r="AJ1281" s="194"/>
      <c r="AL1281" s="28"/>
      <c r="AM1281" s="28"/>
      <c r="AN1281" s="28"/>
      <c r="AS1281" s="194"/>
      <c r="AU1281" s="28"/>
      <c r="AV1281" s="28"/>
      <c r="AW1281" s="28"/>
      <c r="BB1281" s="194"/>
      <c r="BD1281" s="28"/>
      <c r="BE1281" s="28"/>
      <c r="BF1281" s="28"/>
      <c r="BK1281" s="194"/>
      <c r="BM1281" s="28"/>
      <c r="BN1281" s="28"/>
      <c r="BO1281" s="28"/>
      <c r="BT1281" s="194"/>
      <c r="BV1281" s="28"/>
      <c r="BW1281" s="28"/>
      <c r="BX1281" s="28"/>
      <c r="CC1281" s="194"/>
      <c r="CE1281" s="28"/>
      <c r="CF1281" s="28"/>
      <c r="CG1281" s="28"/>
      <c r="CL1281" s="194"/>
      <c r="CN1281" s="28"/>
      <c r="CO1281" s="28"/>
      <c r="CP1281" s="28"/>
      <c r="CU1281" s="194"/>
      <c r="CW1281" s="28"/>
      <c r="CX1281" s="28"/>
      <c r="CY1281" s="28"/>
      <c r="DD1281" s="194"/>
      <c r="DF1281" s="28"/>
      <c r="DG1281" s="28"/>
      <c r="DH1281" s="28"/>
      <c r="DM1281" s="194"/>
      <c r="DO1281" s="28"/>
      <c r="DP1281" s="28"/>
      <c r="DQ1281" s="28"/>
      <c r="DV1281" s="194"/>
      <c r="DX1281" s="28"/>
      <c r="DY1281" s="28"/>
      <c r="DZ1281" s="28"/>
      <c r="EE1281" s="194"/>
      <c r="EG1281" s="28"/>
      <c r="EH1281" s="28"/>
      <c r="EI1281" s="28"/>
      <c r="EN1281" s="194"/>
      <c r="EP1281" s="28"/>
      <c r="EQ1281" s="28"/>
      <c r="ER1281" s="28"/>
      <c r="EW1281" s="194"/>
      <c r="EY1281" s="28"/>
      <c r="EZ1281" s="28"/>
      <c r="FA1281" s="28"/>
      <c r="FF1281" s="194"/>
      <c r="FH1281" s="28"/>
      <c r="FI1281" s="28"/>
      <c r="FJ1281" s="28"/>
      <c r="FO1281" s="194"/>
      <c r="FQ1281" s="28"/>
      <c r="FR1281" s="28"/>
      <c r="FS1281" s="28"/>
      <c r="FX1281" s="194"/>
      <c r="FZ1281" s="28"/>
      <c r="GA1281" s="28"/>
      <c r="GB1281" s="28"/>
      <c r="GG1281" s="194"/>
      <c r="GI1281" s="28"/>
      <c r="GJ1281" s="28"/>
      <c r="GK1281" s="28"/>
      <c r="GP1281" s="194"/>
      <c r="GR1281" s="28"/>
      <c r="GS1281" s="28"/>
      <c r="GT1281" s="28"/>
      <c r="GY1281" s="194"/>
      <c r="HA1281" s="28"/>
      <c r="HB1281" s="28"/>
      <c r="HC1281" s="28"/>
      <c r="HH1281" s="194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.75">
      <c r="A1282" s="330" t="s">
        <v>438</v>
      </c>
      <c r="B1282" s="410"/>
      <c r="C1282" s="410"/>
      <c r="D1282" s="411" t="s">
        <v>140</v>
      </c>
      <c r="E1282" s="50">
        <f t="shared" si="18"/>
        <v>9</v>
      </c>
      <c r="F1282" s="284">
        <f t="shared" si="19"/>
        <v>35</v>
      </c>
      <c r="G1282" s="50">
        <v>13</v>
      </c>
      <c r="I1282" s="50">
        <v>22</v>
      </c>
      <c r="N1282" s="28"/>
      <c r="R1282" s="194"/>
      <c r="T1282" s="28"/>
      <c r="U1282" s="28"/>
      <c r="V1282" s="28"/>
      <c r="AA1282" s="194"/>
      <c r="AC1282" s="28"/>
      <c r="AD1282" s="28"/>
      <c r="AE1282" s="28"/>
      <c r="AJ1282" s="194"/>
      <c r="AL1282" s="28"/>
      <c r="AM1282" s="28"/>
      <c r="AN1282" s="28"/>
      <c r="AS1282" s="194"/>
      <c r="AU1282" s="28"/>
      <c r="AV1282" s="28"/>
      <c r="AW1282" s="28"/>
      <c r="BB1282" s="194"/>
      <c r="BD1282" s="28"/>
      <c r="BE1282" s="28"/>
      <c r="BF1282" s="28"/>
      <c r="BK1282" s="194"/>
      <c r="BM1282" s="28"/>
      <c r="BN1282" s="28"/>
      <c r="BO1282" s="28"/>
      <c r="BT1282" s="194"/>
      <c r="BV1282" s="28"/>
      <c r="BW1282" s="28"/>
      <c r="BX1282" s="28"/>
      <c r="CC1282" s="194"/>
      <c r="CE1282" s="28"/>
      <c r="CF1282" s="28"/>
      <c r="CG1282" s="28"/>
      <c r="CL1282" s="194"/>
      <c r="CN1282" s="28"/>
      <c r="CO1282" s="28"/>
      <c r="CP1282" s="28"/>
      <c r="CU1282" s="194"/>
      <c r="CW1282" s="28"/>
      <c r="CX1282" s="28"/>
      <c r="CY1282" s="28"/>
      <c r="DD1282" s="194"/>
      <c r="DF1282" s="28"/>
      <c r="DG1282" s="28"/>
      <c r="DH1282" s="28"/>
      <c r="DM1282" s="194"/>
      <c r="DO1282" s="28"/>
      <c r="DP1282" s="28"/>
      <c r="DQ1282" s="28"/>
      <c r="DV1282" s="194"/>
      <c r="DX1282" s="28"/>
      <c r="DY1282" s="28"/>
      <c r="DZ1282" s="28"/>
      <c r="EE1282" s="194"/>
      <c r="EG1282" s="28"/>
      <c r="EH1282" s="28"/>
      <c r="EI1282" s="28"/>
      <c r="EN1282" s="194"/>
      <c r="EP1282" s="28"/>
      <c r="EQ1282" s="28"/>
      <c r="ER1282" s="28"/>
      <c r="EW1282" s="194"/>
      <c r="EY1282" s="28"/>
      <c r="EZ1282" s="28"/>
      <c r="FA1282" s="28"/>
      <c r="FF1282" s="194"/>
      <c r="FH1282" s="28"/>
      <c r="FI1282" s="28"/>
      <c r="FJ1282" s="28"/>
      <c r="FO1282" s="194"/>
      <c r="FQ1282" s="28"/>
      <c r="FR1282" s="28"/>
      <c r="FS1282" s="28"/>
      <c r="FX1282" s="194"/>
      <c r="FZ1282" s="28"/>
      <c r="GA1282" s="28"/>
      <c r="GB1282" s="28"/>
      <c r="GG1282" s="194"/>
      <c r="GI1282" s="28"/>
      <c r="GJ1282" s="28"/>
      <c r="GK1282" s="28"/>
      <c r="GP1282" s="194"/>
      <c r="GR1282" s="28"/>
      <c r="GS1282" s="28"/>
      <c r="GT1282" s="28"/>
      <c r="GY1282" s="194"/>
      <c r="HA1282" s="28"/>
      <c r="HB1282" s="28"/>
      <c r="HC1282" s="28"/>
      <c r="HH1282" s="194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330" t="s">
        <v>1282</v>
      </c>
      <c r="B1283" s="28"/>
      <c r="C1283" s="275"/>
      <c r="D1283" s="411" t="s">
        <v>129</v>
      </c>
      <c r="E1283" s="50">
        <f t="shared" si="18"/>
        <v>0</v>
      </c>
      <c r="F1283" s="284">
        <f t="shared" si="19"/>
        <v>9</v>
      </c>
      <c r="I1283" s="50">
        <v>9</v>
      </c>
      <c r="N1283" s="28"/>
      <c r="R1283" s="194"/>
      <c r="T1283" s="28"/>
      <c r="U1283" s="28"/>
      <c r="V1283" s="28"/>
      <c r="AA1283" s="194"/>
      <c r="AC1283" s="28"/>
      <c r="AD1283" s="28"/>
      <c r="AE1283" s="28"/>
      <c r="AJ1283" s="194"/>
      <c r="AL1283" s="28"/>
      <c r="AM1283" s="28"/>
      <c r="AN1283" s="28"/>
      <c r="AS1283" s="194"/>
      <c r="AU1283" s="28"/>
      <c r="AV1283" s="28"/>
      <c r="AW1283" s="28"/>
      <c r="BB1283" s="194"/>
      <c r="BD1283" s="28"/>
      <c r="BE1283" s="28"/>
      <c r="BF1283" s="28"/>
      <c r="BK1283" s="194"/>
      <c r="BM1283" s="28"/>
      <c r="BN1283" s="28"/>
      <c r="BO1283" s="28"/>
      <c r="BT1283" s="194"/>
      <c r="BV1283" s="28"/>
      <c r="BW1283" s="28"/>
      <c r="BX1283" s="28"/>
      <c r="CC1283" s="194"/>
      <c r="CE1283" s="28"/>
      <c r="CF1283" s="28"/>
      <c r="CG1283" s="28"/>
      <c r="CL1283" s="194"/>
      <c r="CN1283" s="28"/>
      <c r="CO1283" s="28"/>
      <c r="CP1283" s="28"/>
      <c r="CU1283" s="194"/>
      <c r="CW1283" s="28"/>
      <c r="CX1283" s="28"/>
      <c r="CY1283" s="28"/>
      <c r="DD1283" s="194"/>
      <c r="DF1283" s="28"/>
      <c r="DG1283" s="28"/>
      <c r="DH1283" s="28"/>
      <c r="DM1283" s="194"/>
      <c r="DO1283" s="28"/>
      <c r="DP1283" s="28"/>
      <c r="DQ1283" s="28"/>
      <c r="DV1283" s="194"/>
      <c r="DX1283" s="28"/>
      <c r="DY1283" s="28"/>
      <c r="DZ1283" s="28"/>
      <c r="EE1283" s="194"/>
      <c r="EG1283" s="28"/>
      <c r="EH1283" s="28"/>
      <c r="EI1283" s="28"/>
      <c r="EN1283" s="194"/>
      <c r="EP1283" s="28"/>
      <c r="EQ1283" s="28"/>
      <c r="ER1283" s="28"/>
      <c r="EW1283" s="194"/>
      <c r="EY1283" s="28"/>
      <c r="EZ1283" s="28"/>
      <c r="FA1283" s="28"/>
      <c r="FF1283" s="194"/>
      <c r="FH1283" s="28"/>
      <c r="FI1283" s="28"/>
      <c r="FJ1283" s="28"/>
      <c r="FO1283" s="194"/>
      <c r="FQ1283" s="28"/>
      <c r="FR1283" s="28"/>
      <c r="FS1283" s="28"/>
      <c r="FX1283" s="194"/>
      <c r="FZ1283" s="28"/>
      <c r="GA1283" s="28"/>
      <c r="GB1283" s="28"/>
      <c r="GG1283" s="194"/>
      <c r="GI1283" s="28"/>
      <c r="GJ1283" s="28"/>
      <c r="GK1283" s="28"/>
      <c r="GP1283" s="194"/>
      <c r="GR1283" s="28"/>
      <c r="GS1283" s="28"/>
      <c r="GT1283" s="28"/>
      <c r="GY1283" s="194"/>
      <c r="HA1283" s="28"/>
      <c r="HB1283" s="28"/>
      <c r="HC1283" s="28"/>
      <c r="HH1283" s="194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">
      <c r="A1284" s="330" t="s">
        <v>2123</v>
      </c>
      <c r="B1284" s="28"/>
      <c r="C1284" s="275"/>
      <c r="D1284" s="411" t="s">
        <v>129</v>
      </c>
      <c r="E1284" s="50">
        <f t="shared" si="18"/>
        <v>1</v>
      </c>
      <c r="F1284" s="284">
        <f t="shared" si="19"/>
        <v>0</v>
      </c>
      <c r="H1284" s="449"/>
      <c r="N1284" s="28"/>
      <c r="R1284" s="194"/>
      <c r="T1284" s="28"/>
      <c r="U1284" s="28"/>
      <c r="V1284" s="28"/>
      <c r="AA1284" s="194"/>
      <c r="AC1284" s="28"/>
      <c r="AD1284" s="28"/>
      <c r="AE1284" s="28"/>
      <c r="AJ1284" s="194"/>
      <c r="AL1284" s="28"/>
      <c r="AM1284" s="28"/>
      <c r="AN1284" s="28"/>
      <c r="AS1284" s="194"/>
      <c r="AU1284" s="28"/>
      <c r="AV1284" s="28"/>
      <c r="AW1284" s="28"/>
      <c r="BB1284" s="194"/>
      <c r="BD1284" s="28"/>
      <c r="BE1284" s="28"/>
      <c r="BF1284" s="28"/>
      <c r="BK1284" s="194"/>
      <c r="BM1284" s="28"/>
      <c r="BN1284" s="28"/>
      <c r="BO1284" s="28"/>
      <c r="BT1284" s="194"/>
      <c r="BV1284" s="28"/>
      <c r="BW1284" s="28"/>
      <c r="BX1284" s="28"/>
      <c r="CC1284" s="194"/>
      <c r="CE1284" s="28"/>
      <c r="CF1284" s="28"/>
      <c r="CG1284" s="28"/>
      <c r="CL1284" s="194"/>
      <c r="CN1284" s="28"/>
      <c r="CO1284" s="28"/>
      <c r="CP1284" s="28"/>
      <c r="CU1284" s="194"/>
      <c r="CW1284" s="28"/>
      <c r="CX1284" s="28"/>
      <c r="CY1284" s="28"/>
      <c r="DD1284" s="194"/>
      <c r="DF1284" s="28"/>
      <c r="DG1284" s="28"/>
      <c r="DH1284" s="28"/>
      <c r="DM1284" s="194"/>
      <c r="DO1284" s="28"/>
      <c r="DP1284" s="28"/>
      <c r="DQ1284" s="28"/>
      <c r="DV1284" s="194"/>
      <c r="DX1284" s="28"/>
      <c r="DY1284" s="28"/>
      <c r="DZ1284" s="28"/>
      <c r="EE1284" s="194"/>
      <c r="EG1284" s="28"/>
      <c r="EH1284" s="28"/>
      <c r="EI1284" s="28"/>
      <c r="EN1284" s="194"/>
      <c r="EP1284" s="28"/>
      <c r="EQ1284" s="28"/>
      <c r="ER1284" s="28"/>
      <c r="EW1284" s="194"/>
      <c r="EY1284" s="28"/>
      <c r="EZ1284" s="28"/>
      <c r="FA1284" s="28"/>
      <c r="FF1284" s="194"/>
      <c r="FH1284" s="28"/>
      <c r="FI1284" s="28"/>
      <c r="FJ1284" s="28"/>
      <c r="FO1284" s="194"/>
      <c r="FQ1284" s="28"/>
      <c r="FR1284" s="28"/>
      <c r="FS1284" s="28"/>
      <c r="FX1284" s="194"/>
      <c r="FZ1284" s="28"/>
      <c r="GA1284" s="28"/>
      <c r="GB1284" s="28"/>
      <c r="GG1284" s="194"/>
      <c r="GI1284" s="28"/>
      <c r="GJ1284" s="28"/>
      <c r="GK1284" s="28"/>
      <c r="GP1284" s="194"/>
      <c r="GR1284" s="28"/>
      <c r="GS1284" s="28"/>
      <c r="GT1284" s="28"/>
      <c r="GY1284" s="194"/>
      <c r="HA1284" s="28"/>
      <c r="HB1284" s="28"/>
      <c r="HC1284" s="28"/>
      <c r="HH1284" s="194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">
      <c r="A1285" s="330" t="s">
        <v>1271</v>
      </c>
      <c r="B1285" s="413"/>
      <c r="C1285" s="413"/>
      <c r="D1285" s="411" t="s">
        <v>135</v>
      </c>
      <c r="E1285" s="50">
        <f t="shared" si="18"/>
        <v>1</v>
      </c>
      <c r="F1285" s="284">
        <f t="shared" si="19"/>
        <v>56</v>
      </c>
      <c r="H1285" s="50">
        <v>31</v>
      </c>
      <c r="I1285" s="50">
        <v>24</v>
      </c>
      <c r="J1285" s="50">
        <v>1</v>
      </c>
      <c r="N1285" s="28"/>
      <c r="R1285" s="194"/>
      <c r="T1285" s="28"/>
      <c r="U1285" s="28"/>
      <c r="V1285" s="28"/>
      <c r="AA1285" s="194"/>
      <c r="AC1285" s="28"/>
      <c r="AD1285" s="28"/>
      <c r="AE1285" s="28"/>
      <c r="AJ1285" s="194"/>
      <c r="AL1285" s="28"/>
      <c r="AM1285" s="28"/>
      <c r="AN1285" s="28"/>
      <c r="AS1285" s="194"/>
      <c r="AU1285" s="28"/>
      <c r="AV1285" s="28"/>
      <c r="AW1285" s="28"/>
      <c r="BB1285" s="194"/>
      <c r="BD1285" s="28"/>
      <c r="BE1285" s="28"/>
      <c r="BF1285" s="28"/>
      <c r="BK1285" s="194"/>
      <c r="BM1285" s="28"/>
      <c r="BN1285" s="28"/>
      <c r="BO1285" s="28"/>
      <c r="BT1285" s="194"/>
      <c r="BV1285" s="28"/>
      <c r="BW1285" s="28"/>
      <c r="BX1285" s="28"/>
      <c r="CC1285" s="194"/>
      <c r="CE1285" s="28"/>
      <c r="CF1285" s="28"/>
      <c r="CG1285" s="28"/>
      <c r="CL1285" s="194"/>
      <c r="CN1285" s="28"/>
      <c r="CO1285" s="28"/>
      <c r="CP1285" s="28"/>
      <c r="CU1285" s="194"/>
      <c r="CW1285" s="28"/>
      <c r="CX1285" s="28"/>
      <c r="CY1285" s="28"/>
      <c r="DD1285" s="194"/>
      <c r="DF1285" s="28"/>
      <c r="DG1285" s="28"/>
      <c r="DH1285" s="28"/>
      <c r="DM1285" s="194"/>
      <c r="DO1285" s="28"/>
      <c r="DP1285" s="28"/>
      <c r="DQ1285" s="28"/>
      <c r="DV1285" s="194"/>
      <c r="DX1285" s="28"/>
      <c r="DY1285" s="28"/>
      <c r="DZ1285" s="28"/>
      <c r="EE1285" s="194"/>
      <c r="EG1285" s="28"/>
      <c r="EH1285" s="28"/>
      <c r="EI1285" s="28"/>
      <c r="EN1285" s="194"/>
      <c r="EP1285" s="28"/>
      <c r="EQ1285" s="28"/>
      <c r="ER1285" s="28"/>
      <c r="EW1285" s="194"/>
      <c r="EY1285" s="28"/>
      <c r="EZ1285" s="28"/>
      <c r="FA1285" s="28"/>
      <c r="FF1285" s="194"/>
      <c r="FH1285" s="28"/>
      <c r="FI1285" s="28"/>
      <c r="FJ1285" s="28"/>
      <c r="FO1285" s="194"/>
      <c r="FQ1285" s="28"/>
      <c r="FR1285" s="28"/>
      <c r="FS1285" s="28"/>
      <c r="FX1285" s="194"/>
      <c r="FZ1285" s="28"/>
      <c r="GA1285" s="28"/>
      <c r="GB1285" s="28"/>
      <c r="GG1285" s="194"/>
      <c r="GI1285" s="28"/>
      <c r="GJ1285" s="28"/>
      <c r="GK1285" s="28"/>
      <c r="GP1285" s="194"/>
      <c r="GR1285" s="28"/>
      <c r="GS1285" s="28"/>
      <c r="GT1285" s="28"/>
      <c r="GY1285" s="194"/>
      <c r="HA1285" s="28"/>
      <c r="HB1285" s="28"/>
      <c r="HC1285" s="28"/>
      <c r="HH1285" s="194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">
      <c r="A1286" s="330" t="s">
        <v>2124</v>
      </c>
      <c r="B1286" s="28"/>
      <c r="C1286" s="275"/>
      <c r="D1286" s="411" t="s">
        <v>129</v>
      </c>
      <c r="E1286" s="50">
        <f t="shared" si="18"/>
        <v>0</v>
      </c>
      <c r="F1286" s="284">
        <f t="shared" si="19"/>
        <v>0</v>
      </c>
      <c r="N1286" s="28"/>
      <c r="R1286" s="194"/>
      <c r="T1286" s="28"/>
      <c r="U1286" s="28"/>
      <c r="V1286" s="28"/>
      <c r="AA1286" s="194"/>
      <c r="AC1286" s="28"/>
      <c r="AD1286" s="28"/>
      <c r="AE1286" s="28"/>
      <c r="AJ1286" s="194"/>
      <c r="AL1286" s="28"/>
      <c r="AM1286" s="28"/>
      <c r="AN1286" s="28"/>
      <c r="AS1286" s="194"/>
      <c r="AU1286" s="28"/>
      <c r="AV1286" s="28"/>
      <c r="AW1286" s="28"/>
      <c r="BB1286" s="194"/>
      <c r="BD1286" s="28"/>
      <c r="BE1286" s="28"/>
      <c r="BF1286" s="28"/>
      <c r="BK1286" s="194"/>
      <c r="BM1286" s="28"/>
      <c r="BN1286" s="28"/>
      <c r="BO1286" s="28"/>
      <c r="BT1286" s="194"/>
      <c r="BV1286" s="28"/>
      <c r="BW1286" s="28"/>
      <c r="BX1286" s="28"/>
      <c r="CC1286" s="194"/>
      <c r="CE1286" s="28"/>
      <c r="CF1286" s="28"/>
      <c r="CG1286" s="28"/>
      <c r="CL1286" s="194"/>
      <c r="CN1286" s="28"/>
      <c r="CO1286" s="28"/>
      <c r="CP1286" s="28"/>
      <c r="CU1286" s="194"/>
      <c r="CW1286" s="28"/>
      <c r="CX1286" s="28"/>
      <c r="CY1286" s="28"/>
      <c r="DD1286" s="194"/>
      <c r="DF1286" s="28"/>
      <c r="DG1286" s="28"/>
      <c r="DH1286" s="28"/>
      <c r="DM1286" s="194"/>
      <c r="DO1286" s="28"/>
      <c r="DP1286" s="28"/>
      <c r="DQ1286" s="28"/>
      <c r="DV1286" s="194"/>
      <c r="DX1286" s="28"/>
      <c r="DY1286" s="28"/>
      <c r="DZ1286" s="28"/>
      <c r="EE1286" s="194"/>
      <c r="EG1286" s="28"/>
      <c r="EH1286" s="28"/>
      <c r="EI1286" s="28"/>
      <c r="EN1286" s="194"/>
      <c r="EP1286" s="28"/>
      <c r="EQ1286" s="28"/>
      <c r="ER1286" s="28"/>
      <c r="EW1286" s="194"/>
      <c r="EY1286" s="28"/>
      <c r="EZ1286" s="28"/>
      <c r="FA1286" s="28"/>
      <c r="FF1286" s="194"/>
      <c r="FH1286" s="28"/>
      <c r="FI1286" s="28"/>
      <c r="FJ1286" s="28"/>
      <c r="FO1286" s="194"/>
      <c r="FQ1286" s="28"/>
      <c r="FR1286" s="28"/>
      <c r="FS1286" s="28"/>
      <c r="FX1286" s="194"/>
      <c r="FZ1286" s="28"/>
      <c r="GA1286" s="28"/>
      <c r="GB1286" s="28"/>
      <c r="GG1286" s="194"/>
      <c r="GI1286" s="28"/>
      <c r="GJ1286" s="28"/>
      <c r="GK1286" s="28"/>
      <c r="GP1286" s="194"/>
      <c r="GR1286" s="28"/>
      <c r="GS1286" s="28"/>
      <c r="GT1286" s="28"/>
      <c r="GY1286" s="194"/>
      <c r="HA1286" s="28"/>
      <c r="HB1286" s="28"/>
      <c r="HC1286" s="28"/>
      <c r="HH1286" s="194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330" t="s">
        <v>2125</v>
      </c>
      <c r="B1287" s="28"/>
      <c r="C1287" s="275"/>
      <c r="D1287" s="411" t="s">
        <v>129</v>
      </c>
      <c r="E1287" s="50">
        <f t="shared" si="18"/>
        <v>0</v>
      </c>
      <c r="F1287" s="284">
        <f t="shared" si="19"/>
        <v>0</v>
      </c>
      <c r="N1287" s="28"/>
      <c r="R1287" s="194"/>
      <c r="T1287" s="28"/>
      <c r="U1287" s="28"/>
      <c r="V1287" s="28"/>
      <c r="AA1287" s="194"/>
      <c r="AC1287" s="28"/>
      <c r="AD1287" s="28"/>
      <c r="AE1287" s="28"/>
      <c r="AJ1287" s="194"/>
      <c r="AL1287" s="28"/>
      <c r="AM1287" s="28"/>
      <c r="AN1287" s="28"/>
      <c r="AS1287" s="194"/>
      <c r="AU1287" s="28"/>
      <c r="AV1287" s="28"/>
      <c r="AW1287" s="28"/>
      <c r="BB1287" s="194"/>
      <c r="BD1287" s="28"/>
      <c r="BE1287" s="28"/>
      <c r="BF1287" s="28"/>
      <c r="BK1287" s="194"/>
      <c r="BM1287" s="28"/>
      <c r="BN1287" s="28"/>
      <c r="BO1287" s="28"/>
      <c r="BT1287" s="194"/>
      <c r="BV1287" s="28"/>
      <c r="BW1287" s="28"/>
      <c r="BX1287" s="28"/>
      <c r="CC1287" s="194"/>
      <c r="CE1287" s="28"/>
      <c r="CF1287" s="28"/>
      <c r="CG1287" s="28"/>
      <c r="CL1287" s="194"/>
      <c r="CN1287" s="28"/>
      <c r="CO1287" s="28"/>
      <c r="CP1287" s="28"/>
      <c r="CU1287" s="194"/>
      <c r="CW1287" s="28"/>
      <c r="CX1287" s="28"/>
      <c r="CY1287" s="28"/>
      <c r="DD1287" s="194"/>
      <c r="DF1287" s="28"/>
      <c r="DG1287" s="28"/>
      <c r="DH1287" s="28"/>
      <c r="DM1287" s="194"/>
      <c r="DO1287" s="28"/>
      <c r="DP1287" s="28"/>
      <c r="DQ1287" s="28"/>
      <c r="DV1287" s="194"/>
      <c r="DX1287" s="28"/>
      <c r="DY1287" s="28"/>
      <c r="DZ1287" s="28"/>
      <c r="EE1287" s="194"/>
      <c r="EG1287" s="28"/>
      <c r="EH1287" s="28"/>
      <c r="EI1287" s="28"/>
      <c r="EN1287" s="194"/>
      <c r="EP1287" s="28"/>
      <c r="EQ1287" s="28"/>
      <c r="ER1287" s="28"/>
      <c r="EW1287" s="194"/>
      <c r="EY1287" s="28"/>
      <c r="EZ1287" s="28"/>
      <c r="FA1287" s="28"/>
      <c r="FF1287" s="194"/>
      <c r="FH1287" s="28"/>
      <c r="FI1287" s="28"/>
      <c r="FJ1287" s="28"/>
      <c r="FO1287" s="194"/>
      <c r="FQ1287" s="28"/>
      <c r="FR1287" s="28"/>
      <c r="FS1287" s="28"/>
      <c r="FX1287" s="194"/>
      <c r="FZ1287" s="28"/>
      <c r="GA1287" s="28"/>
      <c r="GB1287" s="28"/>
      <c r="GG1287" s="194"/>
      <c r="GI1287" s="28"/>
      <c r="GJ1287" s="28"/>
      <c r="GK1287" s="28"/>
      <c r="GP1287" s="194"/>
      <c r="GR1287" s="28"/>
      <c r="GS1287" s="28"/>
      <c r="GT1287" s="28"/>
      <c r="GY1287" s="194"/>
      <c r="HA1287" s="28"/>
      <c r="HB1287" s="28"/>
      <c r="HC1287" s="28"/>
      <c r="HH1287" s="194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30" t="s">
        <v>970</v>
      </c>
      <c r="B1288" s="410"/>
      <c r="C1288" s="410"/>
      <c r="D1288" s="1" t="s">
        <v>131</v>
      </c>
      <c r="E1288" s="50">
        <f t="shared" si="18"/>
        <v>1</v>
      </c>
      <c r="F1288" s="284">
        <f t="shared" si="19"/>
        <v>3</v>
      </c>
      <c r="J1288" s="50">
        <v>3</v>
      </c>
      <c r="L1288" s="28"/>
      <c r="N1288" s="28"/>
      <c r="R1288" s="194"/>
      <c r="T1288" s="28"/>
      <c r="U1288" s="28"/>
      <c r="V1288" s="28"/>
      <c r="AA1288" s="194"/>
      <c r="AC1288" s="28"/>
      <c r="AD1288" s="28"/>
      <c r="AE1288" s="28"/>
      <c r="AJ1288" s="194"/>
      <c r="AL1288" s="28"/>
      <c r="AM1288" s="28"/>
      <c r="AN1288" s="28"/>
      <c r="AS1288" s="194"/>
      <c r="AU1288" s="28"/>
      <c r="AV1288" s="28"/>
      <c r="AW1288" s="28"/>
      <c r="BB1288" s="194"/>
      <c r="BD1288" s="28"/>
      <c r="BE1288" s="28"/>
      <c r="BF1288" s="28"/>
      <c r="BK1288" s="194"/>
      <c r="BM1288" s="28"/>
      <c r="BN1288" s="28"/>
      <c r="BO1288" s="28"/>
      <c r="BT1288" s="194"/>
      <c r="BV1288" s="28"/>
      <c r="BW1288" s="28"/>
      <c r="BX1288" s="28"/>
      <c r="CC1288" s="194"/>
      <c r="CE1288" s="28"/>
      <c r="CF1288" s="28"/>
      <c r="CG1288" s="28"/>
      <c r="CL1288" s="194"/>
      <c r="CN1288" s="28"/>
      <c r="CO1288" s="28"/>
      <c r="CP1288" s="28"/>
      <c r="CU1288" s="194"/>
      <c r="CW1288" s="28"/>
      <c r="CX1288" s="28"/>
      <c r="CY1288" s="28"/>
      <c r="DD1288" s="194"/>
      <c r="DF1288" s="28"/>
      <c r="DG1288" s="28"/>
      <c r="DH1288" s="28"/>
      <c r="DM1288" s="194"/>
      <c r="DO1288" s="28"/>
      <c r="DP1288" s="28"/>
      <c r="DQ1288" s="28"/>
      <c r="DV1288" s="194"/>
      <c r="DX1288" s="28"/>
      <c r="DY1288" s="28"/>
      <c r="DZ1288" s="28"/>
      <c r="EE1288" s="194"/>
      <c r="EG1288" s="28"/>
      <c r="EH1288" s="28"/>
      <c r="EI1288" s="28"/>
      <c r="EN1288" s="194"/>
      <c r="EP1288" s="28"/>
      <c r="EQ1288" s="28"/>
      <c r="ER1288" s="28"/>
      <c r="EW1288" s="194"/>
      <c r="EY1288" s="28"/>
      <c r="EZ1288" s="28"/>
      <c r="FA1288" s="28"/>
      <c r="FF1288" s="194"/>
      <c r="FH1288" s="28"/>
      <c r="FI1288" s="28"/>
      <c r="FJ1288" s="28"/>
      <c r="FO1288" s="194"/>
      <c r="FQ1288" s="28"/>
      <c r="FR1288" s="28"/>
      <c r="FS1288" s="28"/>
      <c r="FX1288" s="194"/>
      <c r="FZ1288" s="28"/>
      <c r="GA1288" s="28"/>
      <c r="GB1288" s="28"/>
      <c r="GG1288" s="194"/>
      <c r="GI1288" s="28"/>
      <c r="GJ1288" s="28"/>
      <c r="GK1288" s="28"/>
      <c r="GP1288" s="194"/>
      <c r="GR1288" s="28"/>
      <c r="GS1288" s="28"/>
      <c r="GT1288" s="28"/>
      <c r="GY1288" s="194"/>
      <c r="HA1288" s="28"/>
      <c r="HB1288" s="28"/>
      <c r="HC1288" s="28"/>
      <c r="HH1288" s="194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330" t="s">
        <v>2126</v>
      </c>
      <c r="B1289" s="28"/>
      <c r="C1289" s="275"/>
      <c r="D1289" s="411" t="s">
        <v>129</v>
      </c>
      <c r="E1289" s="50">
        <f t="shared" si="18"/>
        <v>0</v>
      </c>
      <c r="F1289" s="284">
        <f t="shared" si="19"/>
        <v>0</v>
      </c>
      <c r="N1289" s="28"/>
      <c r="R1289" s="194"/>
      <c r="T1289" s="28"/>
      <c r="U1289" s="28"/>
      <c r="V1289" s="28"/>
      <c r="AA1289" s="194"/>
      <c r="AC1289" s="28"/>
      <c r="AD1289" s="28"/>
      <c r="AE1289" s="28"/>
      <c r="AJ1289" s="194"/>
      <c r="AL1289" s="28"/>
      <c r="AM1289" s="28"/>
      <c r="AN1289" s="28"/>
      <c r="AS1289" s="194"/>
      <c r="AU1289" s="28"/>
      <c r="AV1289" s="28"/>
      <c r="AW1289" s="28"/>
      <c r="BB1289" s="194"/>
      <c r="BD1289" s="28"/>
      <c r="BE1289" s="28"/>
      <c r="BF1289" s="28"/>
      <c r="BK1289" s="194"/>
      <c r="BM1289" s="28"/>
      <c r="BN1289" s="28"/>
      <c r="BO1289" s="28"/>
      <c r="BT1289" s="194"/>
      <c r="BV1289" s="28"/>
      <c r="BW1289" s="28"/>
      <c r="BX1289" s="28"/>
      <c r="CC1289" s="194"/>
      <c r="CE1289" s="28"/>
      <c r="CF1289" s="28"/>
      <c r="CG1289" s="28"/>
      <c r="CL1289" s="194"/>
      <c r="CN1289" s="28"/>
      <c r="CO1289" s="28"/>
      <c r="CP1289" s="28"/>
      <c r="CU1289" s="194"/>
      <c r="CW1289" s="28"/>
      <c r="CX1289" s="28"/>
      <c r="CY1289" s="28"/>
      <c r="DD1289" s="194"/>
      <c r="DF1289" s="28"/>
      <c r="DG1289" s="28"/>
      <c r="DH1289" s="28"/>
      <c r="DM1289" s="194"/>
      <c r="DO1289" s="28"/>
      <c r="DP1289" s="28"/>
      <c r="DQ1289" s="28"/>
      <c r="DV1289" s="194"/>
      <c r="DX1289" s="28"/>
      <c r="DY1289" s="28"/>
      <c r="DZ1289" s="28"/>
      <c r="EE1289" s="194"/>
      <c r="EG1289" s="28"/>
      <c r="EH1289" s="28"/>
      <c r="EI1289" s="28"/>
      <c r="EN1289" s="194"/>
      <c r="EP1289" s="28"/>
      <c r="EQ1289" s="28"/>
      <c r="ER1289" s="28"/>
      <c r="EW1289" s="194"/>
      <c r="EY1289" s="28"/>
      <c r="EZ1289" s="28"/>
      <c r="FA1289" s="28"/>
      <c r="FF1289" s="194"/>
      <c r="FH1289" s="28"/>
      <c r="FI1289" s="28"/>
      <c r="FJ1289" s="28"/>
      <c r="FO1289" s="194"/>
      <c r="FQ1289" s="28"/>
      <c r="FR1289" s="28"/>
      <c r="FS1289" s="28"/>
      <c r="FX1289" s="194"/>
      <c r="FZ1289" s="28"/>
      <c r="GA1289" s="28"/>
      <c r="GB1289" s="28"/>
      <c r="GG1289" s="194"/>
      <c r="GI1289" s="28"/>
      <c r="GJ1289" s="28"/>
      <c r="GK1289" s="28"/>
      <c r="GP1289" s="194"/>
      <c r="GR1289" s="28"/>
      <c r="GS1289" s="28"/>
      <c r="GT1289" s="28"/>
      <c r="GY1289" s="194"/>
      <c r="HA1289" s="28"/>
      <c r="HB1289" s="28"/>
      <c r="HC1289" s="28"/>
      <c r="HH1289" s="194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330" t="s">
        <v>1693</v>
      </c>
      <c r="B1290" s="28"/>
      <c r="C1290" s="275"/>
      <c r="D1290" s="411" t="s">
        <v>129</v>
      </c>
      <c r="E1290" s="50">
        <f t="shared" si="18"/>
        <v>0</v>
      </c>
      <c r="F1290" s="284">
        <f t="shared" si="19"/>
        <v>0</v>
      </c>
      <c r="L1290" s="28"/>
      <c r="N1290" s="28"/>
      <c r="R1290" s="194"/>
      <c r="T1290" s="28"/>
      <c r="U1290" s="28"/>
      <c r="V1290" s="28"/>
      <c r="AA1290" s="194"/>
      <c r="AC1290" s="28"/>
      <c r="AD1290" s="28"/>
      <c r="AE1290" s="28"/>
      <c r="AJ1290" s="194"/>
      <c r="AL1290" s="28"/>
      <c r="AM1290" s="28"/>
      <c r="AN1290" s="28"/>
      <c r="AS1290" s="194"/>
      <c r="AU1290" s="28"/>
      <c r="AV1290" s="28"/>
      <c r="AW1290" s="28"/>
      <c r="BB1290" s="194"/>
      <c r="BD1290" s="28"/>
      <c r="BE1290" s="28"/>
      <c r="BF1290" s="28"/>
      <c r="BK1290" s="194"/>
      <c r="BM1290" s="28"/>
      <c r="BN1290" s="28"/>
      <c r="BO1290" s="28"/>
      <c r="BT1290" s="194"/>
      <c r="BV1290" s="28"/>
      <c r="BW1290" s="28"/>
      <c r="BX1290" s="28"/>
      <c r="CC1290" s="194"/>
      <c r="CE1290" s="28"/>
      <c r="CF1290" s="28"/>
      <c r="CG1290" s="28"/>
      <c r="CL1290" s="194"/>
      <c r="CN1290" s="28"/>
      <c r="CO1290" s="28"/>
      <c r="CP1290" s="28"/>
      <c r="CU1290" s="194"/>
      <c r="CW1290" s="28"/>
      <c r="CX1290" s="28"/>
      <c r="CY1290" s="28"/>
      <c r="DD1290" s="194"/>
      <c r="DF1290" s="28"/>
      <c r="DG1290" s="28"/>
      <c r="DH1290" s="28"/>
      <c r="DM1290" s="194"/>
      <c r="DO1290" s="28"/>
      <c r="DP1290" s="28"/>
      <c r="DQ1290" s="28"/>
      <c r="DV1290" s="194"/>
      <c r="DX1290" s="28"/>
      <c r="DY1290" s="28"/>
      <c r="DZ1290" s="28"/>
      <c r="EE1290" s="194"/>
      <c r="EG1290" s="28"/>
      <c r="EH1290" s="28"/>
      <c r="EI1290" s="28"/>
      <c r="EN1290" s="194"/>
      <c r="EP1290" s="28"/>
      <c r="EQ1290" s="28"/>
      <c r="ER1290" s="28"/>
      <c r="EW1290" s="194"/>
      <c r="EY1290" s="28"/>
      <c r="EZ1290" s="28"/>
      <c r="FA1290" s="28"/>
      <c r="FF1290" s="194"/>
      <c r="FH1290" s="28"/>
      <c r="FI1290" s="28"/>
      <c r="FJ1290" s="28"/>
      <c r="FO1290" s="194"/>
      <c r="FQ1290" s="28"/>
      <c r="FR1290" s="28"/>
      <c r="FS1290" s="28"/>
      <c r="FX1290" s="194"/>
      <c r="FZ1290" s="28"/>
      <c r="GA1290" s="28"/>
      <c r="GB1290" s="28"/>
      <c r="GG1290" s="194"/>
      <c r="GI1290" s="28"/>
      <c r="GJ1290" s="28"/>
      <c r="GK1290" s="28"/>
      <c r="GP1290" s="194"/>
      <c r="GR1290" s="28"/>
      <c r="GS1290" s="28"/>
      <c r="GT1290" s="28"/>
      <c r="GY1290" s="194"/>
      <c r="HA1290" s="28"/>
      <c r="HB1290" s="28"/>
      <c r="HC1290" s="28"/>
      <c r="HH1290" s="194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330" t="s">
        <v>1677</v>
      </c>
      <c r="B1291" s="413"/>
      <c r="C1291" s="413"/>
      <c r="D1291" s="411" t="s">
        <v>130</v>
      </c>
      <c r="E1291" s="50">
        <f t="shared" si="18"/>
        <v>3</v>
      </c>
      <c r="F1291" s="284">
        <f t="shared" si="19"/>
        <v>5</v>
      </c>
      <c r="J1291" s="50">
        <v>5</v>
      </c>
      <c r="L1291" s="28"/>
      <c r="N1291" s="28"/>
      <c r="R1291" s="194"/>
      <c r="T1291" s="28"/>
      <c r="U1291" s="28"/>
      <c r="V1291" s="28"/>
      <c r="AA1291" s="194"/>
      <c r="AC1291" s="28"/>
      <c r="AD1291" s="28"/>
      <c r="AE1291" s="28"/>
      <c r="AJ1291" s="194"/>
      <c r="AL1291" s="28"/>
      <c r="AM1291" s="28"/>
      <c r="AN1291" s="28"/>
      <c r="AS1291" s="194"/>
      <c r="AU1291" s="28"/>
      <c r="AV1291" s="28"/>
      <c r="AW1291" s="28"/>
      <c r="BB1291" s="194"/>
      <c r="BD1291" s="28"/>
      <c r="BE1291" s="28"/>
      <c r="BF1291" s="28"/>
      <c r="BK1291" s="194"/>
      <c r="BM1291" s="28"/>
      <c r="BN1291" s="28"/>
      <c r="BO1291" s="28"/>
      <c r="BT1291" s="194"/>
      <c r="BV1291" s="28"/>
      <c r="BW1291" s="28"/>
      <c r="BX1291" s="28"/>
      <c r="CC1291" s="194"/>
      <c r="CE1291" s="28"/>
      <c r="CF1291" s="28"/>
      <c r="CG1291" s="28"/>
      <c r="CL1291" s="194"/>
      <c r="CN1291" s="28"/>
      <c r="CO1291" s="28"/>
      <c r="CP1291" s="28"/>
      <c r="CU1291" s="194"/>
      <c r="CW1291" s="28"/>
      <c r="CX1291" s="28"/>
      <c r="CY1291" s="28"/>
      <c r="DD1291" s="194"/>
      <c r="DF1291" s="28"/>
      <c r="DG1291" s="28"/>
      <c r="DH1291" s="28"/>
      <c r="DM1291" s="194"/>
      <c r="DO1291" s="28"/>
      <c r="DP1291" s="28"/>
      <c r="DQ1291" s="28"/>
      <c r="DV1291" s="194"/>
      <c r="DX1291" s="28"/>
      <c r="DY1291" s="28"/>
      <c r="DZ1291" s="28"/>
      <c r="EE1291" s="194"/>
      <c r="EG1291" s="28"/>
      <c r="EH1291" s="28"/>
      <c r="EI1291" s="28"/>
      <c r="EN1291" s="194"/>
      <c r="EP1291" s="28"/>
      <c r="EQ1291" s="28"/>
      <c r="ER1291" s="28"/>
      <c r="EW1291" s="194"/>
      <c r="EY1291" s="28"/>
      <c r="EZ1291" s="28"/>
      <c r="FA1291" s="28"/>
      <c r="FF1291" s="194"/>
      <c r="FH1291" s="28"/>
      <c r="FI1291" s="28"/>
      <c r="FJ1291" s="28"/>
      <c r="FO1291" s="194"/>
      <c r="FQ1291" s="28"/>
      <c r="FR1291" s="28"/>
      <c r="FS1291" s="28"/>
      <c r="FX1291" s="194"/>
      <c r="FZ1291" s="28"/>
      <c r="GA1291" s="28"/>
      <c r="GB1291" s="28"/>
      <c r="GG1291" s="194"/>
      <c r="GI1291" s="28"/>
      <c r="GJ1291" s="28"/>
      <c r="GK1291" s="28"/>
      <c r="GP1291" s="194"/>
      <c r="GR1291" s="28"/>
      <c r="GS1291" s="28"/>
      <c r="GT1291" s="28"/>
      <c r="GY1291" s="194"/>
      <c r="HA1291" s="28"/>
      <c r="HB1291" s="28"/>
      <c r="HC1291" s="28"/>
      <c r="HH1291" s="194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330" t="s">
        <v>564</v>
      </c>
      <c r="B1292" s="413"/>
      <c r="C1292" s="413"/>
      <c r="D1292" s="411" t="s">
        <v>132</v>
      </c>
      <c r="E1292" s="50">
        <f t="shared" si="18"/>
        <v>7</v>
      </c>
      <c r="F1292" s="284">
        <f t="shared" si="19"/>
        <v>8</v>
      </c>
      <c r="I1292" s="50">
        <v>6</v>
      </c>
      <c r="J1292" s="50">
        <v>2</v>
      </c>
      <c r="L1292" s="28"/>
      <c r="N1292" s="28"/>
      <c r="R1292" s="194"/>
      <c r="T1292" s="28"/>
      <c r="U1292" s="28"/>
      <c r="V1292" s="28"/>
      <c r="AA1292" s="194"/>
      <c r="AC1292" s="28"/>
      <c r="AD1292" s="28"/>
      <c r="AE1292" s="28"/>
      <c r="AJ1292" s="194"/>
      <c r="AL1292" s="28"/>
      <c r="AM1292" s="28"/>
      <c r="AN1292" s="28"/>
      <c r="AS1292" s="194"/>
      <c r="AU1292" s="28"/>
      <c r="AV1292" s="28"/>
      <c r="AW1292" s="28"/>
      <c r="BB1292" s="194"/>
      <c r="BD1292" s="28"/>
      <c r="BE1292" s="28"/>
      <c r="BF1292" s="28"/>
      <c r="BK1292" s="194"/>
      <c r="BM1292" s="28"/>
      <c r="BN1292" s="28"/>
      <c r="BO1292" s="28"/>
      <c r="BT1292" s="194"/>
      <c r="BV1292" s="28"/>
      <c r="BW1292" s="28"/>
      <c r="BX1292" s="28"/>
      <c r="CC1292" s="194"/>
      <c r="CE1292" s="28"/>
      <c r="CF1292" s="28"/>
      <c r="CG1292" s="28"/>
      <c r="CL1292" s="194"/>
      <c r="CN1292" s="28"/>
      <c r="CO1292" s="28"/>
      <c r="CP1292" s="28"/>
      <c r="CU1292" s="194"/>
      <c r="CW1292" s="28"/>
      <c r="CX1292" s="28"/>
      <c r="CY1292" s="28"/>
      <c r="DD1292" s="194"/>
      <c r="DF1292" s="28"/>
      <c r="DG1292" s="28"/>
      <c r="DH1292" s="28"/>
      <c r="DM1292" s="194"/>
      <c r="DO1292" s="28"/>
      <c r="DP1292" s="28"/>
      <c r="DQ1292" s="28"/>
      <c r="DV1292" s="194"/>
      <c r="DX1292" s="28"/>
      <c r="DY1292" s="28"/>
      <c r="DZ1292" s="28"/>
      <c r="EE1292" s="194"/>
      <c r="EG1292" s="28"/>
      <c r="EH1292" s="28"/>
      <c r="EI1292" s="28"/>
      <c r="EN1292" s="194"/>
      <c r="EP1292" s="28"/>
      <c r="EQ1292" s="28"/>
      <c r="ER1292" s="28"/>
      <c r="EW1292" s="194"/>
      <c r="EY1292" s="28"/>
      <c r="EZ1292" s="28"/>
      <c r="FA1292" s="28"/>
      <c r="FF1292" s="194"/>
      <c r="FH1292" s="28"/>
      <c r="FI1292" s="28"/>
      <c r="FJ1292" s="28"/>
      <c r="FO1292" s="194"/>
      <c r="FQ1292" s="28"/>
      <c r="FR1292" s="28"/>
      <c r="FS1292" s="28"/>
      <c r="FX1292" s="194"/>
      <c r="FZ1292" s="28"/>
      <c r="GA1292" s="28"/>
      <c r="GB1292" s="28"/>
      <c r="GG1292" s="194"/>
      <c r="GI1292" s="28"/>
      <c r="GJ1292" s="28"/>
      <c r="GK1292" s="28"/>
      <c r="GP1292" s="194"/>
      <c r="GR1292" s="28"/>
      <c r="GS1292" s="28"/>
      <c r="GT1292" s="28"/>
      <c r="GY1292" s="194"/>
      <c r="HA1292" s="28"/>
      <c r="HB1292" s="28"/>
      <c r="HC1292" s="28"/>
      <c r="HH1292" s="194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330" t="s">
        <v>706</v>
      </c>
      <c r="B1293" s="28"/>
      <c r="C1293" s="413"/>
      <c r="D1293" s="411" t="s">
        <v>129</v>
      </c>
      <c r="E1293" s="50">
        <f t="shared" si="18"/>
        <v>5</v>
      </c>
      <c r="F1293" s="284">
        <f t="shared" si="19"/>
        <v>95</v>
      </c>
      <c r="H1293" s="50">
        <v>12</v>
      </c>
      <c r="I1293" s="50">
        <v>77</v>
      </c>
      <c r="J1293" s="50">
        <v>6</v>
      </c>
      <c r="N1293" s="28"/>
      <c r="R1293" s="194"/>
      <c r="T1293" s="28"/>
      <c r="U1293" s="28"/>
      <c r="V1293" s="28"/>
      <c r="AA1293" s="194"/>
      <c r="AC1293" s="28"/>
      <c r="AD1293" s="28"/>
      <c r="AE1293" s="28"/>
      <c r="AJ1293" s="194"/>
      <c r="AL1293" s="28"/>
      <c r="AM1293" s="28"/>
      <c r="AN1293" s="28"/>
      <c r="AS1293" s="194"/>
      <c r="AU1293" s="28"/>
      <c r="AV1293" s="28"/>
      <c r="AW1293" s="28"/>
      <c r="BB1293" s="194"/>
      <c r="BD1293" s="28"/>
      <c r="BE1293" s="28"/>
      <c r="BF1293" s="28"/>
      <c r="BK1293" s="194"/>
      <c r="BM1293" s="28"/>
      <c r="BN1293" s="28"/>
      <c r="BO1293" s="28"/>
      <c r="BT1293" s="194"/>
      <c r="BV1293" s="28"/>
      <c r="BW1293" s="28"/>
      <c r="BX1293" s="28"/>
      <c r="CC1293" s="194"/>
      <c r="CE1293" s="28"/>
      <c r="CF1293" s="28"/>
      <c r="CG1293" s="28"/>
      <c r="CL1293" s="194"/>
      <c r="CN1293" s="28"/>
      <c r="CO1293" s="28"/>
      <c r="CP1293" s="28"/>
      <c r="CU1293" s="194"/>
      <c r="CW1293" s="28"/>
      <c r="CX1293" s="28"/>
      <c r="CY1293" s="28"/>
      <c r="DD1293" s="194"/>
      <c r="DF1293" s="28"/>
      <c r="DG1293" s="28"/>
      <c r="DH1293" s="28"/>
      <c r="DM1293" s="194"/>
      <c r="DO1293" s="28"/>
      <c r="DP1293" s="28"/>
      <c r="DQ1293" s="28"/>
      <c r="DV1293" s="194"/>
      <c r="DX1293" s="28"/>
      <c r="DY1293" s="28"/>
      <c r="DZ1293" s="28"/>
      <c r="EE1293" s="194"/>
      <c r="EG1293" s="28"/>
      <c r="EH1293" s="28"/>
      <c r="EI1293" s="28"/>
      <c r="EN1293" s="194"/>
      <c r="EP1293" s="28"/>
      <c r="EQ1293" s="28"/>
      <c r="ER1293" s="28"/>
      <c r="EW1293" s="194"/>
      <c r="EY1293" s="28"/>
      <c r="EZ1293" s="28"/>
      <c r="FA1293" s="28"/>
      <c r="FF1293" s="194"/>
      <c r="FH1293" s="28"/>
      <c r="FI1293" s="28"/>
      <c r="FJ1293" s="28"/>
      <c r="FO1293" s="194"/>
      <c r="FQ1293" s="28"/>
      <c r="FR1293" s="28"/>
      <c r="FS1293" s="28"/>
      <c r="FX1293" s="194"/>
      <c r="FZ1293" s="28"/>
      <c r="GA1293" s="28"/>
      <c r="GB1293" s="28"/>
      <c r="GG1293" s="194"/>
      <c r="GI1293" s="28"/>
      <c r="GJ1293" s="28"/>
      <c r="GK1293" s="28"/>
      <c r="GP1293" s="194"/>
      <c r="GR1293" s="28"/>
      <c r="GS1293" s="28"/>
      <c r="GT1293" s="28"/>
      <c r="GY1293" s="194"/>
      <c r="HA1293" s="28"/>
      <c r="HB1293" s="28"/>
      <c r="HC1293" s="28"/>
      <c r="HH1293" s="194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330" t="s">
        <v>443</v>
      </c>
      <c r="B1294" s="28"/>
      <c r="C1294" s="275"/>
      <c r="D1294" s="411" t="s">
        <v>129</v>
      </c>
      <c r="E1294" s="50">
        <f t="shared" si="18"/>
        <v>40</v>
      </c>
      <c r="F1294" s="284">
        <f t="shared" si="19"/>
        <v>0</v>
      </c>
      <c r="N1294" s="28"/>
      <c r="R1294" s="194"/>
      <c r="T1294" s="28"/>
      <c r="U1294" s="28"/>
      <c r="V1294" s="28"/>
      <c r="AA1294" s="194"/>
      <c r="AC1294" s="28"/>
      <c r="AD1294" s="28"/>
      <c r="AE1294" s="28"/>
      <c r="AJ1294" s="194"/>
      <c r="AL1294" s="28"/>
      <c r="AM1294" s="28"/>
      <c r="AN1294" s="28"/>
      <c r="AS1294" s="194"/>
      <c r="AU1294" s="28"/>
      <c r="AV1294" s="28"/>
      <c r="AW1294" s="28"/>
      <c r="BB1294" s="194"/>
      <c r="BD1294" s="28"/>
      <c r="BE1294" s="28"/>
      <c r="BF1294" s="28"/>
      <c r="BK1294" s="194"/>
      <c r="BM1294" s="28"/>
      <c r="BN1294" s="28"/>
      <c r="BO1294" s="28"/>
      <c r="BT1294" s="194"/>
      <c r="BV1294" s="28"/>
      <c r="BW1294" s="28"/>
      <c r="BX1294" s="28"/>
      <c r="CC1294" s="194"/>
      <c r="CE1294" s="28"/>
      <c r="CF1294" s="28"/>
      <c r="CG1294" s="28"/>
      <c r="CL1294" s="194"/>
      <c r="CN1294" s="28"/>
      <c r="CO1294" s="28"/>
      <c r="CP1294" s="28"/>
      <c r="CU1294" s="194"/>
      <c r="CW1294" s="28"/>
      <c r="CX1294" s="28"/>
      <c r="CY1294" s="28"/>
      <c r="DD1294" s="194"/>
      <c r="DF1294" s="28"/>
      <c r="DG1294" s="28"/>
      <c r="DH1294" s="28"/>
      <c r="DM1294" s="194"/>
      <c r="DO1294" s="28"/>
      <c r="DP1294" s="28"/>
      <c r="DQ1294" s="28"/>
      <c r="DV1294" s="194"/>
      <c r="DX1294" s="28"/>
      <c r="DY1294" s="28"/>
      <c r="DZ1294" s="28"/>
      <c r="EE1294" s="194"/>
      <c r="EG1294" s="28"/>
      <c r="EH1294" s="28"/>
      <c r="EI1294" s="28"/>
      <c r="EN1294" s="194"/>
      <c r="EP1294" s="28"/>
      <c r="EQ1294" s="28"/>
      <c r="ER1294" s="28"/>
      <c r="EW1294" s="194"/>
      <c r="EY1294" s="28"/>
      <c r="EZ1294" s="28"/>
      <c r="FA1294" s="28"/>
      <c r="FF1294" s="194"/>
      <c r="FH1294" s="28"/>
      <c r="FI1294" s="28"/>
      <c r="FJ1294" s="28"/>
      <c r="FO1294" s="194"/>
      <c r="FQ1294" s="28"/>
      <c r="FR1294" s="28"/>
      <c r="FS1294" s="28"/>
      <c r="FX1294" s="194"/>
      <c r="FZ1294" s="28"/>
      <c r="GA1294" s="28"/>
      <c r="GB1294" s="28"/>
      <c r="GG1294" s="194"/>
      <c r="GI1294" s="28"/>
      <c r="GJ1294" s="28"/>
      <c r="GK1294" s="28"/>
      <c r="GP1294" s="194"/>
      <c r="GR1294" s="28"/>
      <c r="GS1294" s="28"/>
      <c r="GT1294" s="28"/>
      <c r="GY1294" s="194"/>
      <c r="HA1294" s="28"/>
      <c r="HB1294" s="28"/>
      <c r="HC1294" s="28"/>
      <c r="HH1294" s="194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.75">
      <c r="A1295" s="330" t="s">
        <v>1710</v>
      </c>
      <c r="B1295" s="279"/>
      <c r="C1295" s="410"/>
      <c r="D1295" s="411" t="s">
        <v>137</v>
      </c>
      <c r="E1295" s="50">
        <f t="shared" si="18"/>
        <v>10</v>
      </c>
      <c r="F1295" s="284">
        <f t="shared" si="19"/>
        <v>64</v>
      </c>
      <c r="G1295" s="50">
        <v>26</v>
      </c>
      <c r="H1295" s="50">
        <v>17</v>
      </c>
      <c r="I1295" s="50">
        <v>1</v>
      </c>
      <c r="J1295" s="50">
        <v>20</v>
      </c>
      <c r="L1295" s="28"/>
      <c r="N1295" s="28"/>
      <c r="R1295" s="194"/>
      <c r="T1295" s="28"/>
      <c r="U1295" s="28"/>
      <c r="V1295" s="28"/>
      <c r="AA1295" s="194"/>
      <c r="AC1295" s="28"/>
      <c r="AD1295" s="28"/>
      <c r="AE1295" s="28"/>
      <c r="AJ1295" s="194"/>
      <c r="AL1295" s="28"/>
      <c r="AM1295" s="28"/>
      <c r="AN1295" s="28"/>
      <c r="AS1295" s="194"/>
      <c r="AU1295" s="28"/>
      <c r="AV1295" s="28"/>
      <c r="AW1295" s="28"/>
      <c r="BB1295" s="194"/>
      <c r="BD1295" s="28"/>
      <c r="BE1295" s="28"/>
      <c r="BF1295" s="28"/>
      <c r="BK1295" s="194"/>
      <c r="BM1295" s="28"/>
      <c r="BN1295" s="28"/>
      <c r="BO1295" s="28"/>
      <c r="BT1295" s="194"/>
      <c r="BV1295" s="28"/>
      <c r="BW1295" s="28"/>
      <c r="BX1295" s="28"/>
      <c r="CC1295" s="194"/>
      <c r="CE1295" s="28"/>
      <c r="CF1295" s="28"/>
      <c r="CG1295" s="28"/>
      <c r="CL1295" s="194"/>
      <c r="CN1295" s="28"/>
      <c r="CO1295" s="28"/>
      <c r="CP1295" s="28"/>
      <c r="CU1295" s="194"/>
      <c r="CW1295" s="28"/>
      <c r="CX1295" s="28"/>
      <c r="CY1295" s="28"/>
      <c r="DD1295" s="194"/>
      <c r="DF1295" s="28"/>
      <c r="DG1295" s="28"/>
      <c r="DH1295" s="28"/>
      <c r="DM1295" s="194"/>
      <c r="DO1295" s="28"/>
      <c r="DP1295" s="28"/>
      <c r="DQ1295" s="28"/>
      <c r="DV1295" s="194"/>
      <c r="DX1295" s="28"/>
      <c r="DY1295" s="28"/>
      <c r="DZ1295" s="28"/>
      <c r="EE1295" s="194"/>
      <c r="EG1295" s="28"/>
      <c r="EH1295" s="28"/>
      <c r="EI1295" s="28"/>
      <c r="EN1295" s="194"/>
      <c r="EP1295" s="28"/>
      <c r="EQ1295" s="28"/>
      <c r="ER1295" s="28"/>
      <c r="EW1295" s="194"/>
      <c r="EY1295" s="28"/>
      <c r="EZ1295" s="28"/>
      <c r="FA1295" s="28"/>
      <c r="FF1295" s="194"/>
      <c r="FH1295" s="28"/>
      <c r="FI1295" s="28"/>
      <c r="FJ1295" s="28"/>
      <c r="FO1295" s="194"/>
      <c r="FQ1295" s="28"/>
      <c r="FR1295" s="28"/>
      <c r="FS1295" s="28"/>
      <c r="FX1295" s="194"/>
      <c r="FZ1295" s="28"/>
      <c r="GA1295" s="28"/>
      <c r="GB1295" s="28"/>
      <c r="GG1295" s="194"/>
      <c r="GI1295" s="28"/>
      <c r="GJ1295" s="28"/>
      <c r="GK1295" s="28"/>
      <c r="GP1295" s="194"/>
      <c r="GR1295" s="28"/>
      <c r="GS1295" s="28"/>
      <c r="GT1295" s="28"/>
      <c r="GY1295" s="194"/>
      <c r="HA1295" s="28"/>
      <c r="HB1295" s="28"/>
      <c r="HC1295" s="28"/>
      <c r="HH1295" s="194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330" t="s">
        <v>1837</v>
      </c>
      <c r="B1296" s="28"/>
      <c r="C1296" s="275"/>
      <c r="D1296" s="411" t="s">
        <v>129</v>
      </c>
      <c r="E1296" s="50">
        <f t="shared" si="18"/>
        <v>0</v>
      </c>
      <c r="F1296" s="284">
        <f t="shared" si="19"/>
        <v>0</v>
      </c>
      <c r="N1296" s="28"/>
      <c r="R1296" s="194"/>
      <c r="T1296" s="28"/>
      <c r="U1296" s="28"/>
      <c r="V1296" s="28"/>
      <c r="AA1296" s="194"/>
      <c r="AC1296" s="28"/>
      <c r="AD1296" s="28"/>
      <c r="AE1296" s="28"/>
      <c r="AJ1296" s="194"/>
      <c r="AL1296" s="28"/>
      <c r="AM1296" s="28"/>
      <c r="AN1296" s="28"/>
      <c r="AS1296" s="194"/>
      <c r="AU1296" s="28"/>
      <c r="AV1296" s="28"/>
      <c r="AW1296" s="28"/>
      <c r="BB1296" s="194"/>
      <c r="BD1296" s="28"/>
      <c r="BE1296" s="28"/>
      <c r="BF1296" s="28"/>
      <c r="BK1296" s="194"/>
      <c r="BM1296" s="28"/>
      <c r="BN1296" s="28"/>
      <c r="BO1296" s="28"/>
      <c r="BT1296" s="194"/>
      <c r="BV1296" s="28"/>
      <c r="BW1296" s="28"/>
      <c r="BX1296" s="28"/>
      <c r="CC1296" s="194"/>
      <c r="CE1296" s="28"/>
      <c r="CF1296" s="28"/>
      <c r="CG1296" s="28"/>
      <c r="CL1296" s="194"/>
      <c r="CN1296" s="28"/>
      <c r="CO1296" s="28"/>
      <c r="CP1296" s="28"/>
      <c r="CU1296" s="194"/>
      <c r="CW1296" s="28"/>
      <c r="CX1296" s="28"/>
      <c r="CY1296" s="28"/>
      <c r="DD1296" s="194"/>
      <c r="DF1296" s="28"/>
      <c r="DG1296" s="28"/>
      <c r="DH1296" s="28"/>
      <c r="DM1296" s="194"/>
      <c r="DO1296" s="28"/>
      <c r="DP1296" s="28"/>
      <c r="DQ1296" s="28"/>
      <c r="DV1296" s="194"/>
      <c r="DX1296" s="28"/>
      <c r="DY1296" s="28"/>
      <c r="DZ1296" s="28"/>
      <c r="EE1296" s="194"/>
      <c r="EG1296" s="28"/>
      <c r="EH1296" s="28"/>
      <c r="EI1296" s="28"/>
      <c r="EN1296" s="194"/>
      <c r="EP1296" s="28"/>
      <c r="EQ1296" s="28"/>
      <c r="ER1296" s="28"/>
      <c r="EW1296" s="194"/>
      <c r="EY1296" s="28"/>
      <c r="EZ1296" s="28"/>
      <c r="FA1296" s="28"/>
      <c r="FF1296" s="194"/>
      <c r="FH1296" s="28"/>
      <c r="FI1296" s="28"/>
      <c r="FJ1296" s="28"/>
      <c r="FO1296" s="194"/>
      <c r="FQ1296" s="28"/>
      <c r="FR1296" s="28"/>
      <c r="FS1296" s="28"/>
      <c r="FX1296" s="194"/>
      <c r="FZ1296" s="28"/>
      <c r="GA1296" s="28"/>
      <c r="GB1296" s="28"/>
      <c r="GG1296" s="194"/>
      <c r="GI1296" s="28"/>
      <c r="GJ1296" s="28"/>
      <c r="GK1296" s="28"/>
      <c r="GP1296" s="194"/>
      <c r="GR1296" s="28"/>
      <c r="GS1296" s="28"/>
      <c r="GT1296" s="28"/>
      <c r="GY1296" s="194"/>
      <c r="HA1296" s="28"/>
      <c r="HB1296" s="28"/>
      <c r="HC1296" s="28"/>
      <c r="HH1296" s="194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330" t="s">
        <v>849</v>
      </c>
      <c r="B1297" s="28"/>
      <c r="C1297" s="275"/>
      <c r="D1297" s="411" t="s">
        <v>129</v>
      </c>
      <c r="E1297" s="50">
        <f t="shared" si="18"/>
        <v>0</v>
      </c>
      <c r="F1297" s="284">
        <f t="shared" si="19"/>
        <v>10</v>
      </c>
      <c r="K1297" s="50">
        <v>10</v>
      </c>
      <c r="L1297" s="28"/>
      <c r="N1297" s="28"/>
      <c r="R1297" s="194"/>
      <c r="T1297" s="28"/>
      <c r="U1297" s="28"/>
      <c r="V1297" s="28"/>
      <c r="AA1297" s="194"/>
      <c r="AC1297" s="28"/>
      <c r="AD1297" s="28"/>
      <c r="AE1297" s="28"/>
      <c r="AJ1297" s="194"/>
      <c r="AL1297" s="28"/>
      <c r="AM1297" s="28"/>
      <c r="AN1297" s="28"/>
      <c r="AS1297" s="194"/>
      <c r="AU1297" s="28"/>
      <c r="AV1297" s="28"/>
      <c r="AW1297" s="28"/>
      <c r="BB1297" s="194"/>
      <c r="BD1297" s="28"/>
      <c r="BE1297" s="28"/>
      <c r="BF1297" s="28"/>
      <c r="BK1297" s="194"/>
      <c r="BM1297" s="28"/>
      <c r="BN1297" s="28"/>
      <c r="BO1297" s="28"/>
      <c r="BT1297" s="194"/>
      <c r="BV1297" s="28"/>
      <c r="BW1297" s="28"/>
      <c r="BX1297" s="28"/>
      <c r="CC1297" s="194"/>
      <c r="CE1297" s="28"/>
      <c r="CF1297" s="28"/>
      <c r="CG1297" s="28"/>
      <c r="CL1297" s="194"/>
      <c r="CN1297" s="28"/>
      <c r="CO1297" s="28"/>
      <c r="CP1297" s="28"/>
      <c r="CU1297" s="194"/>
      <c r="CW1297" s="28"/>
      <c r="CX1297" s="28"/>
      <c r="CY1297" s="28"/>
      <c r="DD1297" s="194"/>
      <c r="DF1297" s="28"/>
      <c r="DG1297" s="28"/>
      <c r="DH1297" s="28"/>
      <c r="DM1297" s="194"/>
      <c r="DO1297" s="28"/>
      <c r="DP1297" s="28"/>
      <c r="DQ1297" s="28"/>
      <c r="DV1297" s="194"/>
      <c r="DX1297" s="28"/>
      <c r="DY1297" s="28"/>
      <c r="DZ1297" s="28"/>
      <c r="EE1297" s="194"/>
      <c r="EG1297" s="28"/>
      <c r="EH1297" s="28"/>
      <c r="EI1297" s="28"/>
      <c r="EN1297" s="194"/>
      <c r="EP1297" s="28"/>
      <c r="EQ1297" s="28"/>
      <c r="ER1297" s="28"/>
      <c r="EW1297" s="194"/>
      <c r="EY1297" s="28"/>
      <c r="EZ1297" s="28"/>
      <c r="FA1297" s="28"/>
      <c r="FF1297" s="194"/>
      <c r="FH1297" s="28"/>
      <c r="FI1297" s="28"/>
      <c r="FJ1297" s="28"/>
      <c r="FO1297" s="194"/>
      <c r="FQ1297" s="28"/>
      <c r="FR1297" s="28"/>
      <c r="FS1297" s="28"/>
      <c r="FX1297" s="194"/>
      <c r="FZ1297" s="28"/>
      <c r="GA1297" s="28"/>
      <c r="GB1297" s="28"/>
      <c r="GG1297" s="194"/>
      <c r="GI1297" s="28"/>
      <c r="GJ1297" s="28"/>
      <c r="GK1297" s="28"/>
      <c r="GP1297" s="194"/>
      <c r="GR1297" s="28"/>
      <c r="GS1297" s="28"/>
      <c r="GT1297" s="28"/>
      <c r="GY1297" s="194"/>
      <c r="HA1297" s="28"/>
      <c r="HB1297" s="28"/>
      <c r="HC1297" s="28"/>
      <c r="HH1297" s="194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6" t="s">
        <v>2762</v>
      </c>
      <c r="B1298" s="413"/>
      <c r="C1298" s="413"/>
      <c r="D1298" s="411" t="s">
        <v>130</v>
      </c>
      <c r="E1298" s="50">
        <f t="shared" si="18"/>
        <v>9</v>
      </c>
      <c r="F1298" s="284">
        <f t="shared" si="19"/>
        <v>15</v>
      </c>
      <c r="H1298" s="449"/>
      <c r="I1298" s="50">
        <v>15</v>
      </c>
      <c r="N1298" s="28"/>
      <c r="R1298" s="194"/>
      <c r="T1298" s="28"/>
      <c r="U1298" s="28"/>
      <c r="V1298" s="28"/>
      <c r="AA1298" s="194"/>
      <c r="AC1298" s="28"/>
      <c r="AD1298" s="28"/>
      <c r="AE1298" s="28"/>
      <c r="AJ1298" s="194"/>
      <c r="AL1298" s="28"/>
      <c r="AM1298" s="28"/>
      <c r="AN1298" s="28"/>
      <c r="AS1298" s="194"/>
      <c r="AU1298" s="28"/>
      <c r="AV1298" s="28"/>
      <c r="AW1298" s="28"/>
      <c r="BB1298" s="194"/>
      <c r="BD1298" s="28"/>
      <c r="BE1298" s="28"/>
      <c r="BF1298" s="28"/>
      <c r="BK1298" s="194"/>
      <c r="BM1298" s="28"/>
      <c r="BN1298" s="28"/>
      <c r="BO1298" s="28"/>
      <c r="BT1298" s="194"/>
      <c r="BV1298" s="28"/>
      <c r="BW1298" s="28"/>
      <c r="BX1298" s="28"/>
      <c r="CC1298" s="194"/>
      <c r="CE1298" s="28"/>
      <c r="CF1298" s="28"/>
      <c r="CG1298" s="28"/>
      <c r="CL1298" s="194"/>
      <c r="CN1298" s="28"/>
      <c r="CO1298" s="28"/>
      <c r="CP1298" s="28"/>
      <c r="CU1298" s="194"/>
      <c r="CW1298" s="28"/>
      <c r="CX1298" s="28"/>
      <c r="CY1298" s="28"/>
      <c r="DD1298" s="194"/>
      <c r="DF1298" s="28"/>
      <c r="DG1298" s="28"/>
      <c r="DH1298" s="28"/>
      <c r="DM1298" s="194"/>
      <c r="DO1298" s="28"/>
      <c r="DP1298" s="28"/>
      <c r="DQ1298" s="28"/>
      <c r="DV1298" s="194"/>
      <c r="DX1298" s="28"/>
      <c r="DY1298" s="28"/>
      <c r="DZ1298" s="28"/>
      <c r="EE1298" s="194"/>
      <c r="EG1298" s="28"/>
      <c r="EH1298" s="28"/>
      <c r="EI1298" s="28"/>
      <c r="EN1298" s="194"/>
      <c r="EP1298" s="28"/>
      <c r="EQ1298" s="28"/>
      <c r="ER1298" s="28"/>
      <c r="EW1298" s="194"/>
      <c r="EY1298" s="28"/>
      <c r="EZ1298" s="28"/>
      <c r="FA1298" s="28"/>
      <c r="FF1298" s="194"/>
      <c r="FH1298" s="28"/>
      <c r="FI1298" s="28"/>
      <c r="FJ1298" s="28"/>
      <c r="FO1298" s="194"/>
      <c r="FQ1298" s="28"/>
      <c r="FR1298" s="28"/>
      <c r="FS1298" s="28"/>
      <c r="FX1298" s="194"/>
      <c r="FZ1298" s="28"/>
      <c r="GA1298" s="28"/>
      <c r="GB1298" s="28"/>
      <c r="GG1298" s="194"/>
      <c r="GI1298" s="28"/>
      <c r="GJ1298" s="28"/>
      <c r="GK1298" s="28"/>
      <c r="GP1298" s="194"/>
      <c r="GR1298" s="28"/>
      <c r="GS1298" s="28"/>
      <c r="GT1298" s="28"/>
      <c r="GY1298" s="194"/>
      <c r="HA1298" s="28"/>
      <c r="HB1298" s="28"/>
      <c r="HC1298" s="28"/>
      <c r="HH1298" s="194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330" t="s">
        <v>619</v>
      </c>
      <c r="B1299" s="28"/>
      <c r="C1299" s="275"/>
      <c r="D1299" s="411" t="s">
        <v>129</v>
      </c>
      <c r="E1299" s="50">
        <f t="shared" si="18"/>
        <v>2</v>
      </c>
      <c r="F1299" s="284">
        <f t="shared" si="19"/>
        <v>0</v>
      </c>
      <c r="N1299" s="28"/>
      <c r="R1299" s="194"/>
      <c r="T1299" s="28"/>
      <c r="U1299" s="28"/>
      <c r="V1299" s="28"/>
      <c r="AA1299" s="194"/>
      <c r="AC1299" s="28"/>
      <c r="AD1299" s="28"/>
      <c r="AE1299" s="28"/>
      <c r="AJ1299" s="194"/>
      <c r="AL1299" s="28"/>
      <c r="AM1299" s="28"/>
      <c r="AN1299" s="28"/>
      <c r="AS1299" s="194"/>
      <c r="AU1299" s="28"/>
      <c r="AV1299" s="28"/>
      <c r="AW1299" s="28"/>
      <c r="BB1299" s="194"/>
      <c r="BD1299" s="28"/>
      <c r="BE1299" s="28"/>
      <c r="BF1299" s="28"/>
      <c r="BK1299" s="194"/>
      <c r="BM1299" s="28"/>
      <c r="BN1299" s="28"/>
      <c r="BO1299" s="28"/>
      <c r="BT1299" s="194"/>
      <c r="BV1299" s="28"/>
      <c r="BW1299" s="28"/>
      <c r="BX1299" s="28"/>
      <c r="CC1299" s="194"/>
      <c r="CE1299" s="28"/>
      <c r="CF1299" s="28"/>
      <c r="CG1299" s="28"/>
      <c r="CL1299" s="194"/>
      <c r="CN1299" s="28"/>
      <c r="CO1299" s="28"/>
      <c r="CP1299" s="28"/>
      <c r="CU1299" s="194"/>
      <c r="CW1299" s="28"/>
      <c r="CX1299" s="28"/>
      <c r="CY1299" s="28"/>
      <c r="DD1299" s="194"/>
      <c r="DF1299" s="28"/>
      <c r="DG1299" s="28"/>
      <c r="DH1299" s="28"/>
      <c r="DM1299" s="194"/>
      <c r="DO1299" s="28"/>
      <c r="DP1299" s="28"/>
      <c r="DQ1299" s="28"/>
      <c r="DV1299" s="194"/>
      <c r="DX1299" s="28"/>
      <c r="DY1299" s="28"/>
      <c r="DZ1299" s="28"/>
      <c r="EE1299" s="194"/>
      <c r="EG1299" s="28"/>
      <c r="EH1299" s="28"/>
      <c r="EI1299" s="28"/>
      <c r="EN1299" s="194"/>
      <c r="EP1299" s="28"/>
      <c r="EQ1299" s="28"/>
      <c r="ER1299" s="28"/>
      <c r="EW1299" s="194"/>
      <c r="EY1299" s="28"/>
      <c r="EZ1299" s="28"/>
      <c r="FA1299" s="28"/>
      <c r="FF1299" s="194"/>
      <c r="FH1299" s="28"/>
      <c r="FI1299" s="28"/>
      <c r="FJ1299" s="28"/>
      <c r="FO1299" s="194"/>
      <c r="FQ1299" s="28"/>
      <c r="FR1299" s="28"/>
      <c r="FS1299" s="28"/>
      <c r="FX1299" s="194"/>
      <c r="FZ1299" s="28"/>
      <c r="GA1299" s="28"/>
      <c r="GB1299" s="28"/>
      <c r="GG1299" s="194"/>
      <c r="GI1299" s="28"/>
      <c r="GJ1299" s="28"/>
      <c r="GK1299" s="28"/>
      <c r="GP1299" s="194"/>
      <c r="GR1299" s="28"/>
      <c r="GS1299" s="28"/>
      <c r="GT1299" s="28"/>
      <c r="GY1299" s="194"/>
      <c r="HA1299" s="28"/>
      <c r="HB1299" s="28"/>
      <c r="HC1299" s="28"/>
      <c r="HH1299" s="194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330" t="s">
        <v>823</v>
      </c>
      <c r="B1300" s="413"/>
      <c r="C1300" s="413"/>
      <c r="D1300" s="411" t="s">
        <v>132</v>
      </c>
      <c r="E1300" s="50">
        <f t="shared" si="18"/>
        <v>2</v>
      </c>
      <c r="F1300" s="284">
        <f t="shared" si="19"/>
        <v>135</v>
      </c>
      <c r="I1300" s="50">
        <v>65</v>
      </c>
      <c r="J1300" s="50">
        <v>49</v>
      </c>
      <c r="K1300" s="50">
        <v>21</v>
      </c>
      <c r="L1300" s="28"/>
      <c r="N1300" s="28"/>
      <c r="R1300" s="194"/>
      <c r="T1300" s="28"/>
      <c r="U1300" s="28"/>
      <c r="V1300" s="28"/>
      <c r="AA1300" s="194"/>
      <c r="AC1300" s="28"/>
      <c r="AD1300" s="28"/>
      <c r="AE1300" s="28"/>
      <c r="AJ1300" s="194"/>
      <c r="AL1300" s="28"/>
      <c r="AM1300" s="28"/>
      <c r="AN1300" s="28"/>
      <c r="AS1300" s="194"/>
      <c r="AU1300" s="28"/>
      <c r="AV1300" s="28"/>
      <c r="AW1300" s="28"/>
      <c r="BB1300" s="194"/>
      <c r="BD1300" s="28"/>
      <c r="BE1300" s="28"/>
      <c r="BF1300" s="28"/>
      <c r="BK1300" s="194"/>
      <c r="BM1300" s="28"/>
      <c r="BN1300" s="28"/>
      <c r="BO1300" s="28"/>
      <c r="BT1300" s="194"/>
      <c r="BV1300" s="28"/>
      <c r="BW1300" s="28"/>
      <c r="BX1300" s="28"/>
      <c r="CC1300" s="194"/>
      <c r="CE1300" s="28"/>
      <c r="CF1300" s="28"/>
      <c r="CG1300" s="28"/>
      <c r="CL1300" s="194"/>
      <c r="CN1300" s="28"/>
      <c r="CO1300" s="28"/>
      <c r="CP1300" s="28"/>
      <c r="CU1300" s="194"/>
      <c r="CW1300" s="28"/>
      <c r="CX1300" s="28"/>
      <c r="CY1300" s="28"/>
      <c r="DD1300" s="194"/>
      <c r="DF1300" s="28"/>
      <c r="DG1300" s="28"/>
      <c r="DH1300" s="28"/>
      <c r="DM1300" s="194"/>
      <c r="DO1300" s="28"/>
      <c r="DP1300" s="28"/>
      <c r="DQ1300" s="28"/>
      <c r="DV1300" s="194"/>
      <c r="DX1300" s="28"/>
      <c r="DY1300" s="28"/>
      <c r="DZ1300" s="28"/>
      <c r="EE1300" s="194"/>
      <c r="EG1300" s="28"/>
      <c r="EH1300" s="28"/>
      <c r="EI1300" s="28"/>
      <c r="EN1300" s="194"/>
      <c r="EP1300" s="28"/>
      <c r="EQ1300" s="28"/>
      <c r="ER1300" s="28"/>
      <c r="EW1300" s="194"/>
      <c r="EY1300" s="28"/>
      <c r="EZ1300" s="28"/>
      <c r="FA1300" s="28"/>
      <c r="FF1300" s="194"/>
      <c r="FH1300" s="28"/>
      <c r="FI1300" s="28"/>
      <c r="FJ1300" s="28"/>
      <c r="FO1300" s="194"/>
      <c r="FQ1300" s="28"/>
      <c r="FR1300" s="28"/>
      <c r="FS1300" s="28"/>
      <c r="FX1300" s="194"/>
      <c r="FZ1300" s="28"/>
      <c r="GA1300" s="28"/>
      <c r="GB1300" s="28"/>
      <c r="GG1300" s="194"/>
      <c r="GI1300" s="28"/>
      <c r="GJ1300" s="28"/>
      <c r="GK1300" s="28"/>
      <c r="GP1300" s="194"/>
      <c r="GR1300" s="28"/>
      <c r="GS1300" s="28"/>
      <c r="GT1300" s="28"/>
      <c r="GY1300" s="194"/>
      <c r="HA1300" s="28"/>
      <c r="HB1300" s="28"/>
      <c r="HC1300" s="28"/>
      <c r="HH1300" s="194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206" t="s">
        <v>2727</v>
      </c>
      <c r="B1301" s="28"/>
      <c r="C1301" s="275"/>
      <c r="D1301" s="411" t="s">
        <v>129</v>
      </c>
      <c r="E1301" s="50">
        <f t="shared" si="18"/>
        <v>0</v>
      </c>
      <c r="F1301" s="284">
        <f t="shared" si="19"/>
        <v>0</v>
      </c>
      <c r="L1301" s="28"/>
      <c r="N1301" s="28"/>
      <c r="R1301" s="194"/>
      <c r="T1301" s="28"/>
      <c r="U1301" s="28"/>
      <c r="V1301" s="28"/>
      <c r="AA1301" s="194"/>
      <c r="AC1301" s="28"/>
      <c r="AD1301" s="28"/>
      <c r="AE1301" s="28"/>
      <c r="AJ1301" s="194"/>
      <c r="AL1301" s="28"/>
      <c r="AM1301" s="28"/>
      <c r="AN1301" s="28"/>
      <c r="AS1301" s="194"/>
      <c r="AU1301" s="28"/>
      <c r="AV1301" s="28"/>
      <c r="AW1301" s="28"/>
      <c r="BB1301" s="194"/>
      <c r="BD1301" s="28"/>
      <c r="BE1301" s="28"/>
      <c r="BF1301" s="28"/>
      <c r="BK1301" s="194"/>
      <c r="BM1301" s="28"/>
      <c r="BN1301" s="28"/>
      <c r="BO1301" s="28"/>
      <c r="BT1301" s="194"/>
      <c r="BV1301" s="28"/>
      <c r="BW1301" s="28"/>
      <c r="BX1301" s="28"/>
      <c r="CC1301" s="194"/>
      <c r="CE1301" s="28"/>
      <c r="CF1301" s="28"/>
      <c r="CG1301" s="28"/>
      <c r="CL1301" s="194"/>
      <c r="CN1301" s="28"/>
      <c r="CO1301" s="28"/>
      <c r="CP1301" s="28"/>
      <c r="CU1301" s="194"/>
      <c r="CW1301" s="28"/>
      <c r="CX1301" s="28"/>
      <c r="CY1301" s="28"/>
      <c r="DD1301" s="194"/>
      <c r="DF1301" s="28"/>
      <c r="DG1301" s="28"/>
      <c r="DH1301" s="28"/>
      <c r="DM1301" s="194"/>
      <c r="DO1301" s="28"/>
      <c r="DP1301" s="28"/>
      <c r="DQ1301" s="28"/>
      <c r="DV1301" s="194"/>
      <c r="DX1301" s="28"/>
      <c r="DY1301" s="28"/>
      <c r="DZ1301" s="28"/>
      <c r="EE1301" s="194"/>
      <c r="EG1301" s="28"/>
      <c r="EH1301" s="28"/>
      <c r="EI1301" s="28"/>
      <c r="EN1301" s="194"/>
      <c r="EP1301" s="28"/>
      <c r="EQ1301" s="28"/>
      <c r="ER1301" s="28"/>
      <c r="EW1301" s="194"/>
      <c r="EY1301" s="28"/>
      <c r="EZ1301" s="28"/>
      <c r="FA1301" s="28"/>
      <c r="FF1301" s="194"/>
      <c r="FH1301" s="28"/>
      <c r="FI1301" s="28"/>
      <c r="FJ1301" s="28"/>
      <c r="FO1301" s="194"/>
      <c r="FQ1301" s="28"/>
      <c r="FR1301" s="28"/>
      <c r="FS1301" s="28"/>
      <c r="FX1301" s="194"/>
      <c r="FZ1301" s="28"/>
      <c r="GA1301" s="28"/>
      <c r="GB1301" s="28"/>
      <c r="GG1301" s="194"/>
      <c r="GI1301" s="28"/>
      <c r="GJ1301" s="28"/>
      <c r="GK1301" s="28"/>
      <c r="GP1301" s="194"/>
      <c r="GR1301" s="28"/>
      <c r="GS1301" s="28"/>
      <c r="GT1301" s="28"/>
      <c r="GY1301" s="194"/>
      <c r="HA1301" s="28"/>
      <c r="HB1301" s="28"/>
      <c r="HC1301" s="28"/>
      <c r="HH1301" s="194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206" t="s">
        <v>2790</v>
      </c>
      <c r="B1302" s="28"/>
      <c r="C1302" s="413"/>
      <c r="D1302" s="411" t="s">
        <v>129</v>
      </c>
      <c r="E1302" s="50">
        <f t="shared" si="18"/>
        <v>0</v>
      </c>
      <c r="F1302" s="284">
        <f t="shared" si="19"/>
        <v>0</v>
      </c>
      <c r="L1302" s="28"/>
      <c r="N1302" s="28"/>
      <c r="R1302" s="194"/>
      <c r="T1302" s="28"/>
      <c r="U1302" s="28"/>
      <c r="V1302" s="28"/>
      <c r="AA1302" s="194"/>
      <c r="AC1302" s="28"/>
      <c r="AD1302" s="28"/>
      <c r="AE1302" s="28"/>
      <c r="AJ1302" s="194"/>
      <c r="AL1302" s="28"/>
      <c r="AM1302" s="28"/>
      <c r="AN1302" s="28"/>
      <c r="AS1302" s="194"/>
      <c r="AU1302" s="28"/>
      <c r="AV1302" s="28"/>
      <c r="AW1302" s="28"/>
      <c r="BB1302" s="194"/>
      <c r="BD1302" s="28"/>
      <c r="BE1302" s="28"/>
      <c r="BF1302" s="28"/>
      <c r="BK1302" s="194"/>
      <c r="BM1302" s="28"/>
      <c r="BN1302" s="28"/>
      <c r="BO1302" s="28"/>
      <c r="BT1302" s="194"/>
      <c r="BV1302" s="28"/>
      <c r="BW1302" s="28"/>
      <c r="BX1302" s="28"/>
      <c r="CC1302" s="194"/>
      <c r="CE1302" s="28"/>
      <c r="CF1302" s="28"/>
      <c r="CG1302" s="28"/>
      <c r="CL1302" s="194"/>
      <c r="CN1302" s="28"/>
      <c r="CO1302" s="28"/>
      <c r="CP1302" s="28"/>
      <c r="CU1302" s="194"/>
      <c r="CW1302" s="28"/>
      <c r="CX1302" s="28"/>
      <c r="CY1302" s="28"/>
      <c r="DD1302" s="194"/>
      <c r="DF1302" s="28"/>
      <c r="DG1302" s="28"/>
      <c r="DH1302" s="28"/>
      <c r="DM1302" s="194"/>
      <c r="DO1302" s="28"/>
      <c r="DP1302" s="28"/>
      <c r="DQ1302" s="28"/>
      <c r="DV1302" s="194"/>
      <c r="DX1302" s="28"/>
      <c r="DY1302" s="28"/>
      <c r="DZ1302" s="28"/>
      <c r="EE1302" s="194"/>
      <c r="EG1302" s="28"/>
      <c r="EH1302" s="28"/>
      <c r="EI1302" s="28"/>
      <c r="EN1302" s="194"/>
      <c r="EP1302" s="28"/>
      <c r="EQ1302" s="28"/>
      <c r="ER1302" s="28"/>
      <c r="EW1302" s="194"/>
      <c r="EY1302" s="28"/>
      <c r="EZ1302" s="28"/>
      <c r="FA1302" s="28"/>
      <c r="FF1302" s="194"/>
      <c r="FH1302" s="28"/>
      <c r="FI1302" s="28"/>
      <c r="FJ1302" s="28"/>
      <c r="FO1302" s="194"/>
      <c r="FQ1302" s="28"/>
      <c r="FR1302" s="28"/>
      <c r="FS1302" s="28"/>
      <c r="FX1302" s="194"/>
      <c r="FZ1302" s="28"/>
      <c r="GA1302" s="28"/>
      <c r="GB1302" s="28"/>
      <c r="GG1302" s="194"/>
      <c r="GI1302" s="28"/>
      <c r="GJ1302" s="28"/>
      <c r="GK1302" s="28"/>
      <c r="GP1302" s="194"/>
      <c r="GR1302" s="28"/>
      <c r="GS1302" s="28"/>
      <c r="GT1302" s="28"/>
      <c r="GY1302" s="194"/>
      <c r="HA1302" s="28"/>
      <c r="HB1302" s="28"/>
      <c r="HC1302" s="28"/>
      <c r="HH1302" s="194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206" t="s">
        <v>2675</v>
      </c>
      <c r="B1303" s="28"/>
      <c r="C1303" s="275"/>
      <c r="D1303" s="411" t="s">
        <v>129</v>
      </c>
      <c r="E1303" s="50">
        <f t="shared" si="18"/>
        <v>0</v>
      </c>
      <c r="F1303" s="284">
        <f t="shared" si="19"/>
        <v>0</v>
      </c>
      <c r="N1303" s="28"/>
      <c r="R1303" s="194"/>
      <c r="T1303" s="28"/>
      <c r="U1303" s="28"/>
      <c r="V1303" s="28"/>
      <c r="AA1303" s="194"/>
      <c r="AC1303" s="28"/>
      <c r="AD1303" s="28"/>
      <c r="AE1303" s="28"/>
      <c r="AJ1303" s="194"/>
      <c r="AL1303" s="28"/>
      <c r="AM1303" s="28"/>
      <c r="AN1303" s="28"/>
      <c r="AS1303" s="194"/>
      <c r="AU1303" s="28"/>
      <c r="AV1303" s="28"/>
      <c r="AW1303" s="28"/>
      <c r="BB1303" s="194"/>
      <c r="BD1303" s="28"/>
      <c r="BE1303" s="28"/>
      <c r="BF1303" s="28"/>
      <c r="BK1303" s="194"/>
      <c r="BM1303" s="28"/>
      <c r="BN1303" s="28"/>
      <c r="BO1303" s="28"/>
      <c r="BT1303" s="194"/>
      <c r="BV1303" s="28"/>
      <c r="BW1303" s="28"/>
      <c r="BX1303" s="28"/>
      <c r="CC1303" s="194"/>
      <c r="CE1303" s="28"/>
      <c r="CF1303" s="28"/>
      <c r="CG1303" s="28"/>
      <c r="CL1303" s="194"/>
      <c r="CN1303" s="28"/>
      <c r="CO1303" s="28"/>
      <c r="CP1303" s="28"/>
      <c r="CU1303" s="194"/>
      <c r="CW1303" s="28"/>
      <c r="CX1303" s="28"/>
      <c r="CY1303" s="28"/>
      <c r="DD1303" s="194"/>
      <c r="DF1303" s="28"/>
      <c r="DG1303" s="28"/>
      <c r="DH1303" s="28"/>
      <c r="DM1303" s="194"/>
      <c r="DO1303" s="28"/>
      <c r="DP1303" s="28"/>
      <c r="DQ1303" s="28"/>
      <c r="DV1303" s="194"/>
      <c r="DX1303" s="28"/>
      <c r="DY1303" s="28"/>
      <c r="DZ1303" s="28"/>
      <c r="EE1303" s="194"/>
      <c r="EG1303" s="28"/>
      <c r="EH1303" s="28"/>
      <c r="EI1303" s="28"/>
      <c r="EN1303" s="194"/>
      <c r="EP1303" s="28"/>
      <c r="EQ1303" s="28"/>
      <c r="ER1303" s="28"/>
      <c r="EW1303" s="194"/>
      <c r="EY1303" s="28"/>
      <c r="EZ1303" s="28"/>
      <c r="FA1303" s="28"/>
      <c r="FF1303" s="194"/>
      <c r="FH1303" s="28"/>
      <c r="FI1303" s="28"/>
      <c r="FJ1303" s="28"/>
      <c r="FO1303" s="194"/>
      <c r="FQ1303" s="28"/>
      <c r="FR1303" s="28"/>
      <c r="FS1303" s="28"/>
      <c r="FX1303" s="194"/>
      <c r="FZ1303" s="28"/>
      <c r="GA1303" s="28"/>
      <c r="GB1303" s="28"/>
      <c r="GG1303" s="194"/>
      <c r="GI1303" s="28"/>
      <c r="GJ1303" s="28"/>
      <c r="GK1303" s="28"/>
      <c r="GP1303" s="194"/>
      <c r="GR1303" s="28"/>
      <c r="GS1303" s="28"/>
      <c r="GT1303" s="28"/>
      <c r="GY1303" s="194"/>
      <c r="HA1303" s="28"/>
      <c r="HB1303" s="28"/>
      <c r="HC1303" s="28"/>
      <c r="HH1303" s="194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330" t="s">
        <v>968</v>
      </c>
      <c r="B1304" s="413"/>
      <c r="C1304" s="413"/>
      <c r="D1304" s="411" t="s">
        <v>130</v>
      </c>
      <c r="E1304" s="50">
        <f t="shared" si="18"/>
        <v>2</v>
      </c>
      <c r="F1304" s="284">
        <f t="shared" si="19"/>
        <v>0</v>
      </c>
      <c r="N1304" s="28"/>
      <c r="R1304" s="194"/>
      <c r="T1304" s="28"/>
      <c r="U1304" s="28"/>
      <c r="V1304" s="28"/>
      <c r="AA1304" s="194"/>
      <c r="AC1304" s="28"/>
      <c r="AD1304" s="28"/>
      <c r="AE1304" s="28"/>
      <c r="AJ1304" s="194"/>
      <c r="AL1304" s="28"/>
      <c r="AM1304" s="28"/>
      <c r="AN1304" s="28"/>
      <c r="AS1304" s="194"/>
      <c r="AU1304" s="28"/>
      <c r="AV1304" s="28"/>
      <c r="AW1304" s="28"/>
      <c r="BB1304" s="194"/>
      <c r="BD1304" s="28"/>
      <c r="BE1304" s="28"/>
      <c r="BF1304" s="28"/>
      <c r="BK1304" s="194"/>
      <c r="BM1304" s="28"/>
      <c r="BN1304" s="28"/>
      <c r="BO1304" s="28"/>
      <c r="BT1304" s="194"/>
      <c r="BV1304" s="28"/>
      <c r="BW1304" s="28"/>
      <c r="BX1304" s="28"/>
      <c r="CC1304" s="194"/>
      <c r="CE1304" s="28"/>
      <c r="CF1304" s="28"/>
      <c r="CG1304" s="28"/>
      <c r="CL1304" s="194"/>
      <c r="CN1304" s="28"/>
      <c r="CO1304" s="28"/>
      <c r="CP1304" s="28"/>
      <c r="CU1304" s="194"/>
      <c r="CW1304" s="28"/>
      <c r="CX1304" s="28"/>
      <c r="CY1304" s="28"/>
      <c r="DD1304" s="194"/>
      <c r="DF1304" s="28"/>
      <c r="DG1304" s="28"/>
      <c r="DH1304" s="28"/>
      <c r="DM1304" s="194"/>
      <c r="DO1304" s="28"/>
      <c r="DP1304" s="28"/>
      <c r="DQ1304" s="28"/>
      <c r="DV1304" s="194"/>
      <c r="DX1304" s="28"/>
      <c r="DY1304" s="28"/>
      <c r="DZ1304" s="28"/>
      <c r="EE1304" s="194"/>
      <c r="EG1304" s="28"/>
      <c r="EH1304" s="28"/>
      <c r="EI1304" s="28"/>
      <c r="EN1304" s="194"/>
      <c r="EP1304" s="28"/>
      <c r="EQ1304" s="28"/>
      <c r="ER1304" s="28"/>
      <c r="EW1304" s="194"/>
      <c r="EY1304" s="28"/>
      <c r="EZ1304" s="28"/>
      <c r="FA1304" s="28"/>
      <c r="FF1304" s="194"/>
      <c r="FH1304" s="28"/>
      <c r="FI1304" s="28"/>
      <c r="FJ1304" s="28"/>
      <c r="FO1304" s="194"/>
      <c r="FQ1304" s="28"/>
      <c r="FR1304" s="28"/>
      <c r="FS1304" s="28"/>
      <c r="FX1304" s="194"/>
      <c r="FZ1304" s="28"/>
      <c r="GA1304" s="28"/>
      <c r="GB1304" s="28"/>
      <c r="GG1304" s="194"/>
      <c r="GI1304" s="28"/>
      <c r="GJ1304" s="28"/>
      <c r="GK1304" s="28"/>
      <c r="GP1304" s="194"/>
      <c r="GR1304" s="28"/>
      <c r="GS1304" s="28"/>
      <c r="GT1304" s="28"/>
      <c r="GY1304" s="194"/>
      <c r="HA1304" s="28"/>
      <c r="HB1304" s="28"/>
      <c r="HC1304" s="28"/>
      <c r="HH1304" s="194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330" t="s">
        <v>861</v>
      </c>
      <c r="B1305" s="28"/>
      <c r="C1305" s="275"/>
      <c r="D1305" s="411" t="s">
        <v>129</v>
      </c>
      <c r="E1305" s="50">
        <f t="shared" si="18"/>
        <v>0</v>
      </c>
      <c r="F1305" s="284">
        <f t="shared" si="19"/>
        <v>0</v>
      </c>
      <c r="N1305" s="28"/>
      <c r="R1305" s="194"/>
      <c r="T1305" s="28"/>
      <c r="U1305" s="28"/>
      <c r="V1305" s="28"/>
      <c r="AA1305" s="194"/>
      <c r="AC1305" s="28"/>
      <c r="AD1305" s="28"/>
      <c r="AE1305" s="28"/>
      <c r="AJ1305" s="194"/>
      <c r="AL1305" s="28"/>
      <c r="AM1305" s="28"/>
      <c r="AN1305" s="28"/>
      <c r="AS1305" s="194"/>
      <c r="AU1305" s="28"/>
      <c r="AV1305" s="28"/>
      <c r="AW1305" s="28"/>
      <c r="BB1305" s="194"/>
      <c r="BD1305" s="28"/>
      <c r="BE1305" s="28"/>
      <c r="BF1305" s="28"/>
      <c r="BK1305" s="194"/>
      <c r="BM1305" s="28"/>
      <c r="BN1305" s="28"/>
      <c r="BO1305" s="28"/>
      <c r="BT1305" s="194"/>
      <c r="BV1305" s="28"/>
      <c r="BW1305" s="28"/>
      <c r="BX1305" s="28"/>
      <c r="CC1305" s="194"/>
      <c r="CE1305" s="28"/>
      <c r="CF1305" s="28"/>
      <c r="CG1305" s="28"/>
      <c r="CL1305" s="194"/>
      <c r="CN1305" s="28"/>
      <c r="CO1305" s="28"/>
      <c r="CP1305" s="28"/>
      <c r="CU1305" s="194"/>
      <c r="CW1305" s="28"/>
      <c r="CX1305" s="28"/>
      <c r="CY1305" s="28"/>
      <c r="DD1305" s="194"/>
      <c r="DF1305" s="28"/>
      <c r="DG1305" s="28"/>
      <c r="DH1305" s="28"/>
      <c r="DM1305" s="194"/>
      <c r="DO1305" s="28"/>
      <c r="DP1305" s="28"/>
      <c r="DQ1305" s="28"/>
      <c r="DV1305" s="194"/>
      <c r="DX1305" s="28"/>
      <c r="DY1305" s="28"/>
      <c r="DZ1305" s="28"/>
      <c r="EE1305" s="194"/>
      <c r="EG1305" s="28"/>
      <c r="EH1305" s="28"/>
      <c r="EI1305" s="28"/>
      <c r="EN1305" s="194"/>
      <c r="EP1305" s="28"/>
      <c r="EQ1305" s="28"/>
      <c r="ER1305" s="28"/>
      <c r="EW1305" s="194"/>
      <c r="EY1305" s="28"/>
      <c r="EZ1305" s="28"/>
      <c r="FA1305" s="28"/>
      <c r="FF1305" s="194"/>
      <c r="FH1305" s="28"/>
      <c r="FI1305" s="28"/>
      <c r="FJ1305" s="28"/>
      <c r="FO1305" s="194"/>
      <c r="FQ1305" s="28"/>
      <c r="FR1305" s="28"/>
      <c r="FS1305" s="28"/>
      <c r="FX1305" s="194"/>
      <c r="FZ1305" s="28"/>
      <c r="GA1305" s="28"/>
      <c r="GB1305" s="28"/>
      <c r="GG1305" s="194"/>
      <c r="GI1305" s="28"/>
      <c r="GJ1305" s="28"/>
      <c r="GK1305" s="28"/>
      <c r="GP1305" s="194"/>
      <c r="GR1305" s="28"/>
      <c r="GS1305" s="28"/>
      <c r="GT1305" s="28"/>
      <c r="GY1305" s="194"/>
      <c r="HA1305" s="28"/>
      <c r="HB1305" s="28"/>
      <c r="HC1305" s="28"/>
      <c r="HH1305" s="194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.75">
      <c r="A1306" s="330" t="s">
        <v>435</v>
      </c>
      <c r="B1306" s="279"/>
      <c r="C1306" s="410"/>
      <c r="D1306" s="411" t="s">
        <v>134</v>
      </c>
      <c r="E1306" s="50">
        <f t="shared" si="18"/>
        <v>3</v>
      </c>
      <c r="F1306" s="284">
        <f t="shared" si="19"/>
        <v>23</v>
      </c>
      <c r="H1306" s="50">
        <v>23</v>
      </c>
      <c r="N1306" s="28"/>
      <c r="R1306" s="194"/>
      <c r="T1306" s="28"/>
      <c r="U1306" s="28"/>
      <c r="V1306" s="28"/>
      <c r="AA1306" s="194"/>
      <c r="AC1306" s="28"/>
      <c r="AD1306" s="28"/>
      <c r="AE1306" s="28"/>
      <c r="AJ1306" s="194"/>
      <c r="AL1306" s="28"/>
      <c r="AM1306" s="28"/>
      <c r="AN1306" s="28"/>
      <c r="AS1306" s="194"/>
      <c r="AU1306" s="28"/>
      <c r="AV1306" s="28"/>
      <c r="AW1306" s="28"/>
      <c r="BB1306" s="194"/>
      <c r="BD1306" s="28"/>
      <c r="BE1306" s="28"/>
      <c r="BF1306" s="28"/>
      <c r="BK1306" s="194"/>
      <c r="BM1306" s="28"/>
      <c r="BN1306" s="28"/>
      <c r="BO1306" s="28"/>
      <c r="BT1306" s="194"/>
      <c r="BV1306" s="28"/>
      <c r="BW1306" s="28"/>
      <c r="BX1306" s="28"/>
      <c r="CC1306" s="194"/>
      <c r="CE1306" s="28"/>
      <c r="CF1306" s="28"/>
      <c r="CG1306" s="28"/>
      <c r="CL1306" s="194"/>
      <c r="CN1306" s="28"/>
      <c r="CO1306" s="28"/>
      <c r="CP1306" s="28"/>
      <c r="CU1306" s="194"/>
      <c r="CW1306" s="28"/>
      <c r="CX1306" s="28"/>
      <c r="CY1306" s="28"/>
      <c r="DD1306" s="194"/>
      <c r="DF1306" s="28"/>
      <c r="DG1306" s="28"/>
      <c r="DH1306" s="28"/>
      <c r="DM1306" s="194"/>
      <c r="DO1306" s="28"/>
      <c r="DP1306" s="28"/>
      <c r="DQ1306" s="28"/>
      <c r="DV1306" s="194"/>
      <c r="DX1306" s="28"/>
      <c r="DY1306" s="28"/>
      <c r="DZ1306" s="28"/>
      <c r="EE1306" s="194"/>
      <c r="EG1306" s="28"/>
      <c r="EH1306" s="28"/>
      <c r="EI1306" s="28"/>
      <c r="EN1306" s="194"/>
      <c r="EP1306" s="28"/>
      <c r="EQ1306" s="28"/>
      <c r="ER1306" s="28"/>
      <c r="EW1306" s="194"/>
      <c r="EY1306" s="28"/>
      <c r="EZ1306" s="28"/>
      <c r="FA1306" s="28"/>
      <c r="FF1306" s="194"/>
      <c r="FH1306" s="28"/>
      <c r="FI1306" s="28"/>
      <c r="FJ1306" s="28"/>
      <c r="FO1306" s="194"/>
      <c r="FQ1306" s="28"/>
      <c r="FR1306" s="28"/>
      <c r="FS1306" s="28"/>
      <c r="FX1306" s="194"/>
      <c r="FZ1306" s="28"/>
      <c r="GA1306" s="28"/>
      <c r="GB1306" s="28"/>
      <c r="GG1306" s="194"/>
      <c r="GI1306" s="28"/>
      <c r="GJ1306" s="28"/>
      <c r="GK1306" s="28"/>
      <c r="GP1306" s="194"/>
      <c r="GR1306" s="28"/>
      <c r="GS1306" s="28"/>
      <c r="GT1306" s="28"/>
      <c r="GY1306" s="194"/>
      <c r="HA1306" s="28"/>
      <c r="HB1306" s="28"/>
      <c r="HC1306" s="28"/>
      <c r="HH1306" s="194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6" t="s">
        <v>3102</v>
      </c>
      <c r="B1307" s="28"/>
      <c r="C1307" s="275"/>
      <c r="D1307" s="411" t="s">
        <v>129</v>
      </c>
      <c r="E1307" s="50">
        <f t="shared" si="18"/>
        <v>0</v>
      </c>
      <c r="F1307" s="284">
        <f t="shared" si="19"/>
        <v>0</v>
      </c>
      <c r="N1307" s="28"/>
      <c r="R1307" s="194"/>
      <c r="T1307" s="28"/>
      <c r="U1307" s="28"/>
      <c r="V1307" s="28"/>
      <c r="AA1307" s="194"/>
      <c r="AC1307" s="28"/>
      <c r="AD1307" s="28"/>
      <c r="AE1307" s="28"/>
      <c r="AJ1307" s="194"/>
      <c r="AL1307" s="28"/>
      <c r="AM1307" s="28"/>
      <c r="AN1307" s="28"/>
      <c r="AS1307" s="194"/>
      <c r="AU1307" s="28"/>
      <c r="AV1307" s="28"/>
      <c r="AW1307" s="28"/>
      <c r="BB1307" s="194"/>
      <c r="BD1307" s="28"/>
      <c r="BE1307" s="28"/>
      <c r="BF1307" s="28"/>
      <c r="BK1307" s="194"/>
      <c r="BM1307" s="28"/>
      <c r="BN1307" s="28"/>
      <c r="BO1307" s="28"/>
      <c r="BT1307" s="194"/>
      <c r="BV1307" s="28"/>
      <c r="BW1307" s="28"/>
      <c r="BX1307" s="28"/>
      <c r="CC1307" s="194"/>
      <c r="CE1307" s="28"/>
      <c r="CF1307" s="28"/>
      <c r="CG1307" s="28"/>
      <c r="CL1307" s="194"/>
      <c r="CN1307" s="28"/>
      <c r="CO1307" s="28"/>
      <c r="CP1307" s="28"/>
      <c r="CU1307" s="194"/>
      <c r="CW1307" s="28"/>
      <c r="CX1307" s="28"/>
      <c r="CY1307" s="28"/>
      <c r="DD1307" s="194"/>
      <c r="DF1307" s="28"/>
      <c r="DG1307" s="28"/>
      <c r="DH1307" s="28"/>
      <c r="DM1307" s="194"/>
      <c r="DO1307" s="28"/>
      <c r="DP1307" s="28"/>
      <c r="DQ1307" s="28"/>
      <c r="DV1307" s="194"/>
      <c r="DX1307" s="28"/>
      <c r="DY1307" s="28"/>
      <c r="DZ1307" s="28"/>
      <c r="EE1307" s="194"/>
      <c r="EG1307" s="28"/>
      <c r="EH1307" s="28"/>
      <c r="EI1307" s="28"/>
      <c r="EN1307" s="194"/>
      <c r="EP1307" s="28"/>
      <c r="EQ1307" s="28"/>
      <c r="ER1307" s="28"/>
      <c r="EW1307" s="194"/>
      <c r="EY1307" s="28"/>
      <c r="EZ1307" s="28"/>
      <c r="FA1307" s="28"/>
      <c r="FF1307" s="194"/>
      <c r="FH1307" s="28"/>
      <c r="FI1307" s="28"/>
      <c r="FJ1307" s="28"/>
      <c r="FO1307" s="194"/>
      <c r="FQ1307" s="28"/>
      <c r="FR1307" s="28"/>
      <c r="FS1307" s="28"/>
      <c r="FX1307" s="194"/>
      <c r="FZ1307" s="28"/>
      <c r="GA1307" s="28"/>
      <c r="GB1307" s="28"/>
      <c r="GG1307" s="194"/>
      <c r="GI1307" s="28"/>
      <c r="GJ1307" s="28"/>
      <c r="GK1307" s="28"/>
      <c r="GP1307" s="194"/>
      <c r="GR1307" s="28"/>
      <c r="GS1307" s="28"/>
      <c r="GT1307" s="28"/>
      <c r="GY1307" s="194"/>
      <c r="HA1307" s="28"/>
      <c r="HB1307" s="28"/>
      <c r="HC1307" s="28"/>
      <c r="HH1307" s="194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30" t="s">
        <v>620</v>
      </c>
      <c r="B1308" s="279"/>
      <c r="C1308" s="410"/>
      <c r="D1308" s="411" t="s">
        <v>134</v>
      </c>
      <c r="E1308" s="50">
        <f t="shared" si="18"/>
        <v>8</v>
      </c>
      <c r="F1308" s="284">
        <f t="shared" si="19"/>
        <v>72</v>
      </c>
      <c r="H1308" s="50">
        <v>27</v>
      </c>
      <c r="I1308" s="50">
        <v>4</v>
      </c>
      <c r="J1308" s="50">
        <v>41</v>
      </c>
      <c r="N1308" s="28"/>
      <c r="R1308" s="194"/>
      <c r="T1308" s="28"/>
      <c r="U1308" s="28"/>
      <c r="V1308" s="28"/>
      <c r="AA1308" s="194"/>
      <c r="AC1308" s="28"/>
      <c r="AD1308" s="28"/>
      <c r="AE1308" s="28"/>
      <c r="AJ1308" s="194"/>
      <c r="AL1308" s="28"/>
      <c r="AM1308" s="28"/>
      <c r="AN1308" s="28"/>
      <c r="AS1308" s="194"/>
      <c r="AU1308" s="28"/>
      <c r="AV1308" s="28"/>
      <c r="AW1308" s="28"/>
      <c r="BB1308" s="194"/>
      <c r="BD1308" s="28"/>
      <c r="BE1308" s="28"/>
      <c r="BF1308" s="28"/>
      <c r="BK1308" s="194"/>
      <c r="BM1308" s="28"/>
      <c r="BN1308" s="28"/>
      <c r="BO1308" s="28"/>
      <c r="BT1308" s="194"/>
      <c r="BV1308" s="28"/>
      <c r="BW1308" s="28"/>
      <c r="BX1308" s="28"/>
      <c r="CC1308" s="194"/>
      <c r="CE1308" s="28"/>
      <c r="CF1308" s="28"/>
      <c r="CG1308" s="28"/>
      <c r="CL1308" s="194"/>
      <c r="CN1308" s="28"/>
      <c r="CO1308" s="28"/>
      <c r="CP1308" s="28"/>
      <c r="CU1308" s="194"/>
      <c r="CW1308" s="28"/>
      <c r="CX1308" s="28"/>
      <c r="CY1308" s="28"/>
      <c r="DD1308" s="194"/>
      <c r="DF1308" s="28"/>
      <c r="DG1308" s="28"/>
      <c r="DH1308" s="28"/>
      <c r="DM1308" s="194"/>
      <c r="DO1308" s="28"/>
      <c r="DP1308" s="28"/>
      <c r="DQ1308" s="28"/>
      <c r="DV1308" s="194"/>
      <c r="DX1308" s="28"/>
      <c r="DY1308" s="28"/>
      <c r="DZ1308" s="28"/>
      <c r="EE1308" s="194"/>
      <c r="EG1308" s="28"/>
      <c r="EH1308" s="28"/>
      <c r="EI1308" s="28"/>
      <c r="EN1308" s="194"/>
      <c r="EP1308" s="28"/>
      <c r="EQ1308" s="28"/>
      <c r="ER1308" s="28"/>
      <c r="EW1308" s="194"/>
      <c r="EY1308" s="28"/>
      <c r="EZ1308" s="28"/>
      <c r="FA1308" s="28"/>
      <c r="FF1308" s="194"/>
      <c r="FH1308" s="28"/>
      <c r="FI1308" s="28"/>
      <c r="FJ1308" s="28"/>
      <c r="FO1308" s="194"/>
      <c r="FQ1308" s="28"/>
      <c r="FR1308" s="28"/>
      <c r="FS1308" s="28"/>
      <c r="FX1308" s="194"/>
      <c r="FZ1308" s="28"/>
      <c r="GA1308" s="28"/>
      <c r="GB1308" s="28"/>
      <c r="GG1308" s="194"/>
      <c r="GI1308" s="28"/>
      <c r="GJ1308" s="28"/>
      <c r="GK1308" s="28"/>
      <c r="GP1308" s="194"/>
      <c r="GR1308" s="28"/>
      <c r="GS1308" s="28"/>
      <c r="GT1308" s="28"/>
      <c r="GY1308" s="194"/>
      <c r="HA1308" s="28"/>
      <c r="HB1308" s="28"/>
      <c r="HC1308" s="28"/>
      <c r="HH1308" s="194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206" t="s">
        <v>2728</v>
      </c>
      <c r="B1309" s="28"/>
      <c r="C1309" s="275"/>
      <c r="D1309" s="411" t="s">
        <v>129</v>
      </c>
      <c r="E1309" s="50">
        <f t="shared" si="18"/>
        <v>0</v>
      </c>
      <c r="F1309" s="284">
        <f t="shared" si="19"/>
        <v>0</v>
      </c>
      <c r="N1309" s="28"/>
      <c r="R1309" s="194"/>
      <c r="T1309" s="28"/>
      <c r="U1309" s="28"/>
      <c r="V1309" s="28"/>
      <c r="AA1309" s="194"/>
      <c r="AC1309" s="28"/>
      <c r="AD1309" s="28"/>
      <c r="AE1309" s="28"/>
      <c r="AJ1309" s="194"/>
      <c r="AL1309" s="28"/>
      <c r="AM1309" s="28"/>
      <c r="AN1309" s="28"/>
      <c r="AS1309" s="194"/>
      <c r="AU1309" s="28"/>
      <c r="AV1309" s="28"/>
      <c r="AW1309" s="28"/>
      <c r="BB1309" s="194"/>
      <c r="BD1309" s="28"/>
      <c r="BE1309" s="28"/>
      <c r="BF1309" s="28"/>
      <c r="BK1309" s="194"/>
      <c r="BM1309" s="28"/>
      <c r="BN1309" s="28"/>
      <c r="BO1309" s="28"/>
      <c r="BT1309" s="194"/>
      <c r="BV1309" s="28"/>
      <c r="BW1309" s="28"/>
      <c r="BX1309" s="28"/>
      <c r="CC1309" s="194"/>
      <c r="CE1309" s="28"/>
      <c r="CF1309" s="28"/>
      <c r="CG1309" s="28"/>
      <c r="CL1309" s="194"/>
      <c r="CN1309" s="28"/>
      <c r="CO1309" s="28"/>
      <c r="CP1309" s="28"/>
      <c r="CU1309" s="194"/>
      <c r="CW1309" s="28"/>
      <c r="CX1309" s="28"/>
      <c r="CY1309" s="28"/>
      <c r="DD1309" s="194"/>
      <c r="DF1309" s="28"/>
      <c r="DG1309" s="28"/>
      <c r="DH1309" s="28"/>
      <c r="DM1309" s="194"/>
      <c r="DO1309" s="28"/>
      <c r="DP1309" s="28"/>
      <c r="DQ1309" s="28"/>
      <c r="DV1309" s="194"/>
      <c r="DX1309" s="28"/>
      <c r="DY1309" s="28"/>
      <c r="DZ1309" s="28"/>
      <c r="EE1309" s="194"/>
      <c r="EG1309" s="28"/>
      <c r="EH1309" s="28"/>
      <c r="EI1309" s="28"/>
      <c r="EN1309" s="194"/>
      <c r="EP1309" s="28"/>
      <c r="EQ1309" s="28"/>
      <c r="ER1309" s="28"/>
      <c r="EW1309" s="194"/>
      <c r="EY1309" s="28"/>
      <c r="EZ1309" s="28"/>
      <c r="FA1309" s="28"/>
      <c r="FF1309" s="194"/>
      <c r="FH1309" s="28"/>
      <c r="FI1309" s="28"/>
      <c r="FJ1309" s="28"/>
      <c r="FO1309" s="194"/>
      <c r="FQ1309" s="28"/>
      <c r="FR1309" s="28"/>
      <c r="FS1309" s="28"/>
      <c r="FX1309" s="194"/>
      <c r="FZ1309" s="28"/>
      <c r="GA1309" s="28"/>
      <c r="GB1309" s="28"/>
      <c r="GG1309" s="194"/>
      <c r="GI1309" s="28"/>
      <c r="GJ1309" s="28"/>
      <c r="GK1309" s="28"/>
      <c r="GP1309" s="194"/>
      <c r="GR1309" s="28"/>
      <c r="GS1309" s="28"/>
      <c r="GT1309" s="28"/>
      <c r="GY1309" s="194"/>
      <c r="HA1309" s="28"/>
      <c r="HB1309" s="28"/>
      <c r="HC1309" s="28"/>
      <c r="HH1309" s="194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">
      <c r="A1310" s="206" t="s">
        <v>3075</v>
      </c>
      <c r="B1310" s="28"/>
      <c r="C1310" s="275"/>
      <c r="D1310" s="411" t="s">
        <v>129</v>
      </c>
      <c r="E1310" s="50">
        <f t="shared" si="18"/>
        <v>0</v>
      </c>
      <c r="F1310" s="284">
        <f t="shared" si="19"/>
        <v>0</v>
      </c>
      <c r="N1310" s="28"/>
      <c r="R1310" s="194"/>
      <c r="T1310" s="28"/>
      <c r="U1310" s="28"/>
      <c r="V1310" s="28"/>
      <c r="AA1310" s="194"/>
      <c r="AC1310" s="28"/>
      <c r="AD1310" s="28"/>
      <c r="AE1310" s="28"/>
      <c r="AJ1310" s="194"/>
      <c r="AL1310" s="28"/>
      <c r="AM1310" s="28"/>
      <c r="AN1310" s="28"/>
      <c r="AS1310" s="194"/>
      <c r="AU1310" s="28"/>
      <c r="AV1310" s="28"/>
      <c r="AW1310" s="28"/>
      <c r="BB1310" s="194"/>
      <c r="BD1310" s="28"/>
      <c r="BE1310" s="28"/>
      <c r="BF1310" s="28"/>
      <c r="BK1310" s="194"/>
      <c r="BM1310" s="28"/>
      <c r="BN1310" s="28"/>
      <c r="BO1310" s="28"/>
      <c r="BT1310" s="194"/>
      <c r="BV1310" s="28"/>
      <c r="BW1310" s="28"/>
      <c r="BX1310" s="28"/>
      <c r="CC1310" s="194"/>
      <c r="CE1310" s="28"/>
      <c r="CF1310" s="28"/>
      <c r="CG1310" s="28"/>
      <c r="CL1310" s="194"/>
      <c r="CN1310" s="28"/>
      <c r="CO1310" s="28"/>
      <c r="CP1310" s="28"/>
      <c r="CU1310" s="194"/>
      <c r="CW1310" s="28"/>
      <c r="CX1310" s="28"/>
      <c r="CY1310" s="28"/>
      <c r="DD1310" s="194"/>
      <c r="DF1310" s="28"/>
      <c r="DG1310" s="28"/>
      <c r="DH1310" s="28"/>
      <c r="DM1310" s="194"/>
      <c r="DO1310" s="28"/>
      <c r="DP1310" s="28"/>
      <c r="DQ1310" s="28"/>
      <c r="DV1310" s="194"/>
      <c r="DX1310" s="28"/>
      <c r="DY1310" s="28"/>
      <c r="DZ1310" s="28"/>
      <c r="EE1310" s="194"/>
      <c r="EG1310" s="28"/>
      <c r="EH1310" s="28"/>
      <c r="EI1310" s="28"/>
      <c r="EN1310" s="194"/>
      <c r="EP1310" s="28"/>
      <c r="EQ1310" s="28"/>
      <c r="ER1310" s="28"/>
      <c r="EW1310" s="194"/>
      <c r="EY1310" s="28"/>
      <c r="EZ1310" s="28"/>
      <c r="FA1310" s="28"/>
      <c r="FF1310" s="194"/>
      <c r="FH1310" s="28"/>
      <c r="FI1310" s="28"/>
      <c r="FJ1310" s="28"/>
      <c r="FO1310" s="194"/>
      <c r="FQ1310" s="28"/>
      <c r="FR1310" s="28"/>
      <c r="FS1310" s="28"/>
      <c r="FX1310" s="194"/>
      <c r="FZ1310" s="28"/>
      <c r="GA1310" s="28"/>
      <c r="GB1310" s="28"/>
      <c r="GG1310" s="194"/>
      <c r="GI1310" s="28"/>
      <c r="GJ1310" s="28"/>
      <c r="GK1310" s="28"/>
      <c r="GP1310" s="194"/>
      <c r="GR1310" s="28"/>
      <c r="GS1310" s="28"/>
      <c r="GT1310" s="28"/>
      <c r="GY1310" s="194"/>
      <c r="HA1310" s="28"/>
      <c r="HB1310" s="28"/>
      <c r="HC1310" s="28"/>
      <c r="HH1310" s="194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330" t="s">
        <v>563</v>
      </c>
      <c r="B1311" s="28"/>
      <c r="C1311" s="413"/>
      <c r="D1311" s="411" t="s">
        <v>129</v>
      </c>
      <c r="E1311" s="50">
        <f t="shared" si="18"/>
        <v>0</v>
      </c>
      <c r="F1311" s="284">
        <f t="shared" si="19"/>
        <v>0</v>
      </c>
      <c r="N1311" s="28"/>
      <c r="R1311" s="194"/>
      <c r="T1311" s="28"/>
      <c r="U1311" s="28"/>
      <c r="V1311" s="28"/>
      <c r="AA1311" s="194"/>
      <c r="AC1311" s="28"/>
      <c r="AD1311" s="28"/>
      <c r="AE1311" s="28"/>
      <c r="AJ1311" s="194"/>
      <c r="AL1311" s="28"/>
      <c r="AM1311" s="28"/>
      <c r="AN1311" s="28"/>
      <c r="AS1311" s="194"/>
      <c r="AU1311" s="28"/>
      <c r="AV1311" s="28"/>
      <c r="AW1311" s="28"/>
      <c r="BB1311" s="194"/>
      <c r="BD1311" s="28"/>
      <c r="BE1311" s="28"/>
      <c r="BF1311" s="28"/>
      <c r="BK1311" s="194"/>
      <c r="BM1311" s="28"/>
      <c r="BN1311" s="28"/>
      <c r="BO1311" s="28"/>
      <c r="BT1311" s="194"/>
      <c r="BV1311" s="28"/>
      <c r="BW1311" s="28"/>
      <c r="BX1311" s="28"/>
      <c r="CC1311" s="194"/>
      <c r="CE1311" s="28"/>
      <c r="CF1311" s="28"/>
      <c r="CG1311" s="28"/>
      <c r="CL1311" s="194"/>
      <c r="CN1311" s="28"/>
      <c r="CO1311" s="28"/>
      <c r="CP1311" s="28"/>
      <c r="CU1311" s="194"/>
      <c r="CW1311" s="28"/>
      <c r="CX1311" s="28"/>
      <c r="CY1311" s="28"/>
      <c r="DD1311" s="194"/>
      <c r="DF1311" s="28"/>
      <c r="DG1311" s="28"/>
      <c r="DH1311" s="28"/>
      <c r="DM1311" s="194"/>
      <c r="DO1311" s="28"/>
      <c r="DP1311" s="28"/>
      <c r="DQ1311" s="28"/>
      <c r="DV1311" s="194"/>
      <c r="DX1311" s="28"/>
      <c r="DY1311" s="28"/>
      <c r="DZ1311" s="28"/>
      <c r="EE1311" s="194"/>
      <c r="EG1311" s="28"/>
      <c r="EH1311" s="28"/>
      <c r="EI1311" s="28"/>
      <c r="EN1311" s="194"/>
      <c r="EP1311" s="28"/>
      <c r="EQ1311" s="28"/>
      <c r="ER1311" s="28"/>
      <c r="EW1311" s="194"/>
      <c r="EY1311" s="28"/>
      <c r="EZ1311" s="28"/>
      <c r="FA1311" s="28"/>
      <c r="FF1311" s="194"/>
      <c r="FH1311" s="28"/>
      <c r="FI1311" s="28"/>
      <c r="FJ1311" s="28"/>
      <c r="FO1311" s="194"/>
      <c r="FQ1311" s="28"/>
      <c r="FR1311" s="28"/>
      <c r="FS1311" s="28"/>
      <c r="FX1311" s="194"/>
      <c r="FZ1311" s="28"/>
      <c r="GA1311" s="28"/>
      <c r="GB1311" s="28"/>
      <c r="GG1311" s="194"/>
      <c r="GI1311" s="28"/>
      <c r="GJ1311" s="28"/>
      <c r="GK1311" s="28"/>
      <c r="GP1311" s="194"/>
      <c r="GR1311" s="28"/>
      <c r="GS1311" s="28"/>
      <c r="GT1311" s="28"/>
      <c r="GY1311" s="194"/>
      <c r="HA1311" s="28"/>
      <c r="HB1311" s="28"/>
      <c r="HC1311" s="28"/>
      <c r="HH1311" s="194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330" t="s">
        <v>623</v>
      </c>
      <c r="B1312" s="413"/>
      <c r="C1312" s="413"/>
      <c r="D1312" s="411" t="s">
        <v>132</v>
      </c>
      <c r="E1312" s="50">
        <f t="shared" si="18"/>
        <v>2</v>
      </c>
      <c r="F1312" s="284">
        <f t="shared" si="19"/>
        <v>50</v>
      </c>
      <c r="G1312" s="50">
        <v>12</v>
      </c>
      <c r="H1312" s="50">
        <v>32</v>
      </c>
      <c r="J1312" s="50">
        <v>6</v>
      </c>
      <c r="N1312" s="28"/>
      <c r="R1312" s="194"/>
      <c r="T1312" s="28"/>
      <c r="U1312" s="28"/>
      <c r="V1312" s="28"/>
      <c r="AA1312" s="194"/>
      <c r="AC1312" s="28"/>
      <c r="AD1312" s="28"/>
      <c r="AE1312" s="28"/>
      <c r="AJ1312" s="194"/>
      <c r="AL1312" s="28"/>
      <c r="AM1312" s="28"/>
      <c r="AN1312" s="28"/>
      <c r="AS1312" s="194"/>
      <c r="AU1312" s="28"/>
      <c r="AV1312" s="28"/>
      <c r="AW1312" s="28"/>
      <c r="BB1312" s="194"/>
      <c r="BD1312" s="28"/>
      <c r="BE1312" s="28"/>
      <c r="BF1312" s="28"/>
      <c r="BK1312" s="194"/>
      <c r="BM1312" s="28"/>
      <c r="BN1312" s="28"/>
      <c r="BO1312" s="28"/>
      <c r="BT1312" s="194"/>
      <c r="BV1312" s="28"/>
      <c r="BW1312" s="28"/>
      <c r="BX1312" s="28"/>
      <c r="CC1312" s="194"/>
      <c r="CE1312" s="28"/>
      <c r="CF1312" s="28"/>
      <c r="CG1312" s="28"/>
      <c r="CL1312" s="194"/>
      <c r="CN1312" s="28"/>
      <c r="CO1312" s="28"/>
      <c r="CP1312" s="28"/>
      <c r="CU1312" s="194"/>
      <c r="CW1312" s="28"/>
      <c r="CX1312" s="28"/>
      <c r="CY1312" s="28"/>
      <c r="DD1312" s="194"/>
      <c r="DF1312" s="28"/>
      <c r="DG1312" s="28"/>
      <c r="DH1312" s="28"/>
      <c r="DM1312" s="194"/>
      <c r="DO1312" s="28"/>
      <c r="DP1312" s="28"/>
      <c r="DQ1312" s="28"/>
      <c r="DV1312" s="194"/>
      <c r="DX1312" s="28"/>
      <c r="DY1312" s="28"/>
      <c r="DZ1312" s="28"/>
      <c r="EE1312" s="194"/>
      <c r="EG1312" s="28"/>
      <c r="EH1312" s="28"/>
      <c r="EI1312" s="28"/>
      <c r="EN1312" s="194"/>
      <c r="EP1312" s="28"/>
      <c r="EQ1312" s="28"/>
      <c r="ER1312" s="28"/>
      <c r="EW1312" s="194"/>
      <c r="EY1312" s="28"/>
      <c r="EZ1312" s="28"/>
      <c r="FA1312" s="28"/>
      <c r="FF1312" s="194"/>
      <c r="FH1312" s="28"/>
      <c r="FI1312" s="28"/>
      <c r="FJ1312" s="28"/>
      <c r="FO1312" s="194"/>
      <c r="FQ1312" s="28"/>
      <c r="FR1312" s="28"/>
      <c r="FS1312" s="28"/>
      <c r="FX1312" s="194"/>
      <c r="FZ1312" s="28"/>
      <c r="GA1312" s="28"/>
      <c r="GB1312" s="28"/>
      <c r="GG1312" s="194"/>
      <c r="GI1312" s="28"/>
      <c r="GJ1312" s="28"/>
      <c r="GK1312" s="28"/>
      <c r="GP1312" s="194"/>
      <c r="GR1312" s="28"/>
      <c r="GS1312" s="28"/>
      <c r="GT1312" s="28"/>
      <c r="GY1312" s="194"/>
      <c r="HA1312" s="28"/>
      <c r="HB1312" s="28"/>
      <c r="HC1312" s="28"/>
      <c r="HH1312" s="194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330" t="s">
        <v>1736</v>
      </c>
      <c r="B1313" s="28"/>
      <c r="C1313" s="275"/>
      <c r="D1313" s="411" t="s">
        <v>129</v>
      </c>
      <c r="E1313" s="50">
        <f t="shared" si="18"/>
        <v>0</v>
      </c>
      <c r="F1313" s="284">
        <f t="shared" si="19"/>
        <v>0</v>
      </c>
      <c r="N1313" s="28"/>
      <c r="R1313" s="194"/>
      <c r="T1313" s="28"/>
      <c r="U1313" s="28"/>
      <c r="V1313" s="28"/>
      <c r="AA1313" s="194"/>
      <c r="AC1313" s="28"/>
      <c r="AD1313" s="28"/>
      <c r="AE1313" s="28"/>
      <c r="AJ1313" s="194"/>
      <c r="AL1313" s="28"/>
      <c r="AM1313" s="28"/>
      <c r="AN1313" s="28"/>
      <c r="AS1313" s="194"/>
      <c r="AU1313" s="28"/>
      <c r="AV1313" s="28"/>
      <c r="AW1313" s="28"/>
      <c r="BB1313" s="194"/>
      <c r="BD1313" s="28"/>
      <c r="BE1313" s="28"/>
      <c r="BF1313" s="28"/>
      <c r="BK1313" s="194"/>
      <c r="BM1313" s="28"/>
      <c r="BN1313" s="28"/>
      <c r="BO1313" s="28"/>
      <c r="BT1313" s="194"/>
      <c r="BV1313" s="28"/>
      <c r="BW1313" s="28"/>
      <c r="BX1313" s="28"/>
      <c r="CC1313" s="194"/>
      <c r="CE1313" s="28"/>
      <c r="CF1313" s="28"/>
      <c r="CG1313" s="28"/>
      <c r="CL1313" s="194"/>
      <c r="CN1313" s="28"/>
      <c r="CO1313" s="28"/>
      <c r="CP1313" s="28"/>
      <c r="CU1313" s="194"/>
      <c r="CW1313" s="28"/>
      <c r="CX1313" s="28"/>
      <c r="CY1313" s="28"/>
      <c r="DD1313" s="194"/>
      <c r="DF1313" s="28"/>
      <c r="DG1313" s="28"/>
      <c r="DH1313" s="28"/>
      <c r="DM1313" s="194"/>
      <c r="DO1313" s="28"/>
      <c r="DP1313" s="28"/>
      <c r="DQ1313" s="28"/>
      <c r="DV1313" s="194"/>
      <c r="DX1313" s="28"/>
      <c r="DY1313" s="28"/>
      <c r="DZ1313" s="28"/>
      <c r="EE1313" s="194"/>
      <c r="EG1313" s="28"/>
      <c r="EH1313" s="28"/>
      <c r="EI1313" s="28"/>
      <c r="EN1313" s="194"/>
      <c r="EP1313" s="28"/>
      <c r="EQ1313" s="28"/>
      <c r="ER1313" s="28"/>
      <c r="EW1313" s="194"/>
      <c r="EY1313" s="28"/>
      <c r="EZ1313" s="28"/>
      <c r="FA1313" s="28"/>
      <c r="FF1313" s="194"/>
      <c r="FH1313" s="28"/>
      <c r="FI1313" s="28"/>
      <c r="FJ1313" s="28"/>
      <c r="FO1313" s="194"/>
      <c r="FQ1313" s="28"/>
      <c r="FR1313" s="28"/>
      <c r="FS1313" s="28"/>
      <c r="FX1313" s="194"/>
      <c r="FZ1313" s="28"/>
      <c r="GA1313" s="28"/>
      <c r="GB1313" s="28"/>
      <c r="GG1313" s="194"/>
      <c r="GI1313" s="28"/>
      <c r="GJ1313" s="28"/>
      <c r="GK1313" s="28"/>
      <c r="GP1313" s="194"/>
      <c r="GR1313" s="28"/>
      <c r="GS1313" s="28"/>
      <c r="GT1313" s="28"/>
      <c r="GY1313" s="194"/>
      <c r="HA1313" s="28"/>
      <c r="HB1313" s="28"/>
      <c r="HC1313" s="28"/>
      <c r="HH1313" s="194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330" t="s">
        <v>1726</v>
      </c>
      <c r="B1314" s="28"/>
      <c r="C1314" s="275"/>
      <c r="D1314" s="411" t="s">
        <v>129</v>
      </c>
      <c r="E1314" s="50">
        <f t="shared" si="18"/>
        <v>0</v>
      </c>
      <c r="F1314" s="284">
        <f t="shared" si="19"/>
        <v>0</v>
      </c>
      <c r="N1314" s="28"/>
      <c r="R1314" s="194"/>
      <c r="T1314" s="28"/>
      <c r="U1314" s="28"/>
      <c r="V1314" s="28"/>
      <c r="AA1314" s="194"/>
      <c r="AC1314" s="28"/>
      <c r="AD1314" s="28"/>
      <c r="AE1314" s="28"/>
      <c r="AJ1314" s="194"/>
      <c r="AL1314" s="28"/>
      <c r="AM1314" s="28"/>
      <c r="AN1314" s="28"/>
      <c r="AS1314" s="194"/>
      <c r="AU1314" s="28"/>
      <c r="AV1314" s="28"/>
      <c r="AW1314" s="28"/>
      <c r="BB1314" s="194"/>
      <c r="BD1314" s="28"/>
      <c r="BE1314" s="28"/>
      <c r="BF1314" s="28"/>
      <c r="BK1314" s="194"/>
      <c r="BM1314" s="28"/>
      <c r="BN1314" s="28"/>
      <c r="BO1314" s="28"/>
      <c r="BT1314" s="194"/>
      <c r="BV1314" s="28"/>
      <c r="BW1314" s="28"/>
      <c r="BX1314" s="28"/>
      <c r="CC1314" s="194"/>
      <c r="CE1314" s="28"/>
      <c r="CF1314" s="28"/>
      <c r="CG1314" s="28"/>
      <c r="CL1314" s="194"/>
      <c r="CN1314" s="28"/>
      <c r="CO1314" s="28"/>
      <c r="CP1314" s="28"/>
      <c r="CU1314" s="194"/>
      <c r="CW1314" s="28"/>
      <c r="CX1314" s="28"/>
      <c r="CY1314" s="28"/>
      <c r="DD1314" s="194"/>
      <c r="DF1314" s="28"/>
      <c r="DG1314" s="28"/>
      <c r="DH1314" s="28"/>
      <c r="DM1314" s="194"/>
      <c r="DO1314" s="28"/>
      <c r="DP1314" s="28"/>
      <c r="DQ1314" s="28"/>
      <c r="DV1314" s="194"/>
      <c r="DX1314" s="28"/>
      <c r="DY1314" s="28"/>
      <c r="DZ1314" s="28"/>
      <c r="EE1314" s="194"/>
      <c r="EG1314" s="28"/>
      <c r="EH1314" s="28"/>
      <c r="EI1314" s="28"/>
      <c r="EN1314" s="194"/>
      <c r="EP1314" s="28"/>
      <c r="EQ1314" s="28"/>
      <c r="ER1314" s="28"/>
      <c r="EW1314" s="194"/>
      <c r="EY1314" s="28"/>
      <c r="EZ1314" s="28"/>
      <c r="FA1314" s="28"/>
      <c r="FF1314" s="194"/>
      <c r="FH1314" s="28"/>
      <c r="FI1314" s="28"/>
      <c r="FJ1314" s="28"/>
      <c r="FO1314" s="194"/>
      <c r="FQ1314" s="28"/>
      <c r="FR1314" s="28"/>
      <c r="FS1314" s="28"/>
      <c r="FX1314" s="194"/>
      <c r="FZ1314" s="28"/>
      <c r="GA1314" s="28"/>
      <c r="GB1314" s="28"/>
      <c r="GG1314" s="194"/>
      <c r="GI1314" s="28"/>
      <c r="GJ1314" s="28"/>
      <c r="GK1314" s="28"/>
      <c r="GP1314" s="194"/>
      <c r="GR1314" s="28"/>
      <c r="GS1314" s="28"/>
      <c r="GT1314" s="28"/>
      <c r="GY1314" s="194"/>
      <c r="HA1314" s="28"/>
      <c r="HB1314" s="28"/>
      <c r="HC1314" s="28"/>
      <c r="HH1314" s="194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">
      <c r="A1315" s="330" t="s">
        <v>1833</v>
      </c>
      <c r="B1315" s="28"/>
      <c r="C1315" s="275"/>
      <c r="D1315" s="411" t="s">
        <v>129</v>
      </c>
      <c r="E1315" s="50">
        <f t="shared" si="18"/>
        <v>0</v>
      </c>
      <c r="F1315" s="284">
        <f t="shared" si="19"/>
        <v>0</v>
      </c>
      <c r="L1315" s="28"/>
      <c r="N1315" s="28"/>
      <c r="R1315" s="194"/>
      <c r="T1315" s="28"/>
      <c r="U1315" s="28"/>
      <c r="V1315" s="28"/>
      <c r="AA1315" s="194"/>
      <c r="AC1315" s="28"/>
      <c r="AD1315" s="28"/>
      <c r="AE1315" s="28"/>
      <c r="AJ1315" s="194"/>
      <c r="AL1315" s="28"/>
      <c r="AM1315" s="28"/>
      <c r="AN1315" s="28"/>
      <c r="AS1315" s="194"/>
      <c r="AU1315" s="28"/>
      <c r="AV1315" s="28"/>
      <c r="AW1315" s="28"/>
      <c r="BB1315" s="194"/>
      <c r="BD1315" s="28"/>
      <c r="BE1315" s="28"/>
      <c r="BF1315" s="28"/>
      <c r="BK1315" s="194"/>
      <c r="BM1315" s="28"/>
      <c r="BN1315" s="28"/>
      <c r="BO1315" s="28"/>
      <c r="BT1315" s="194"/>
      <c r="BV1315" s="28"/>
      <c r="BW1315" s="28"/>
      <c r="BX1315" s="28"/>
      <c r="CC1315" s="194"/>
      <c r="CE1315" s="28"/>
      <c r="CF1315" s="28"/>
      <c r="CG1315" s="28"/>
      <c r="CL1315" s="194"/>
      <c r="CN1315" s="28"/>
      <c r="CO1315" s="28"/>
      <c r="CP1315" s="28"/>
      <c r="CU1315" s="194"/>
      <c r="CW1315" s="28"/>
      <c r="CX1315" s="28"/>
      <c r="CY1315" s="28"/>
      <c r="DD1315" s="194"/>
      <c r="DF1315" s="28"/>
      <c r="DG1315" s="28"/>
      <c r="DH1315" s="28"/>
      <c r="DM1315" s="194"/>
      <c r="DO1315" s="28"/>
      <c r="DP1315" s="28"/>
      <c r="DQ1315" s="28"/>
      <c r="DV1315" s="194"/>
      <c r="DX1315" s="28"/>
      <c r="DY1315" s="28"/>
      <c r="DZ1315" s="28"/>
      <c r="EE1315" s="194"/>
      <c r="EG1315" s="28"/>
      <c r="EH1315" s="28"/>
      <c r="EI1315" s="28"/>
      <c r="EN1315" s="194"/>
      <c r="EP1315" s="28"/>
      <c r="EQ1315" s="28"/>
      <c r="ER1315" s="28"/>
      <c r="EW1315" s="194"/>
      <c r="EY1315" s="28"/>
      <c r="EZ1315" s="28"/>
      <c r="FA1315" s="28"/>
      <c r="FF1315" s="194"/>
      <c r="FH1315" s="28"/>
      <c r="FI1315" s="28"/>
      <c r="FJ1315" s="28"/>
      <c r="FO1315" s="194"/>
      <c r="FQ1315" s="28"/>
      <c r="FR1315" s="28"/>
      <c r="FS1315" s="28"/>
      <c r="FX1315" s="194"/>
      <c r="FZ1315" s="28"/>
      <c r="GA1315" s="28"/>
      <c r="GB1315" s="28"/>
      <c r="GG1315" s="194"/>
      <c r="GI1315" s="28"/>
      <c r="GJ1315" s="28"/>
      <c r="GK1315" s="28"/>
      <c r="GP1315" s="194"/>
      <c r="GR1315" s="28"/>
      <c r="GS1315" s="28"/>
      <c r="GT1315" s="28"/>
      <c r="GY1315" s="194"/>
      <c r="HA1315" s="28"/>
      <c r="HB1315" s="28"/>
      <c r="HC1315" s="28"/>
      <c r="HH1315" s="194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.75">
      <c r="A1316" s="330" t="s">
        <v>2127</v>
      </c>
      <c r="B1316" s="410"/>
      <c r="C1316" s="410"/>
      <c r="D1316" s="1" t="s">
        <v>131</v>
      </c>
      <c r="E1316" s="50">
        <f t="shared" si="18"/>
        <v>1</v>
      </c>
      <c r="F1316" s="284">
        <f t="shared" si="19"/>
        <v>13</v>
      </c>
      <c r="I1316" s="50">
        <v>13</v>
      </c>
      <c r="L1316" s="28"/>
      <c r="N1316" s="28"/>
      <c r="R1316" s="194"/>
      <c r="T1316" s="28"/>
      <c r="U1316" s="28"/>
      <c r="V1316" s="28"/>
      <c r="AA1316" s="194"/>
      <c r="AC1316" s="28"/>
      <c r="AD1316" s="28"/>
      <c r="AE1316" s="28"/>
      <c r="AJ1316" s="194"/>
      <c r="AL1316" s="28"/>
      <c r="AM1316" s="28"/>
      <c r="AN1316" s="28"/>
      <c r="AS1316" s="194"/>
      <c r="AU1316" s="28"/>
      <c r="AV1316" s="28"/>
      <c r="AW1316" s="28"/>
      <c r="BB1316" s="194"/>
      <c r="BD1316" s="28"/>
      <c r="BE1316" s="28"/>
      <c r="BF1316" s="28"/>
      <c r="BK1316" s="194"/>
      <c r="BM1316" s="28"/>
      <c r="BN1316" s="28"/>
      <c r="BO1316" s="28"/>
      <c r="BT1316" s="194"/>
      <c r="BV1316" s="28"/>
      <c r="BW1316" s="28"/>
      <c r="BX1316" s="28"/>
      <c r="CC1316" s="194"/>
      <c r="CE1316" s="28"/>
      <c r="CF1316" s="28"/>
      <c r="CG1316" s="28"/>
      <c r="CL1316" s="194"/>
      <c r="CN1316" s="28"/>
      <c r="CO1316" s="28"/>
      <c r="CP1316" s="28"/>
      <c r="CU1316" s="194"/>
      <c r="CW1316" s="28"/>
      <c r="CX1316" s="28"/>
      <c r="CY1316" s="28"/>
      <c r="DD1316" s="194"/>
      <c r="DF1316" s="28"/>
      <c r="DG1316" s="28"/>
      <c r="DH1316" s="28"/>
      <c r="DM1316" s="194"/>
      <c r="DO1316" s="28"/>
      <c r="DP1316" s="28"/>
      <c r="DQ1316" s="28"/>
      <c r="DV1316" s="194"/>
      <c r="DX1316" s="28"/>
      <c r="DY1316" s="28"/>
      <c r="DZ1316" s="28"/>
      <c r="EE1316" s="194"/>
      <c r="EG1316" s="28"/>
      <c r="EH1316" s="28"/>
      <c r="EI1316" s="28"/>
      <c r="EN1316" s="194"/>
      <c r="EP1316" s="28"/>
      <c r="EQ1316" s="28"/>
      <c r="ER1316" s="28"/>
      <c r="EW1316" s="194"/>
      <c r="EY1316" s="28"/>
      <c r="EZ1316" s="28"/>
      <c r="FA1316" s="28"/>
      <c r="FF1316" s="194"/>
      <c r="FH1316" s="28"/>
      <c r="FI1316" s="28"/>
      <c r="FJ1316" s="28"/>
      <c r="FO1316" s="194"/>
      <c r="FQ1316" s="28"/>
      <c r="FR1316" s="28"/>
      <c r="FS1316" s="28"/>
      <c r="FX1316" s="194"/>
      <c r="FZ1316" s="28"/>
      <c r="GA1316" s="28"/>
      <c r="GB1316" s="28"/>
      <c r="GG1316" s="194"/>
      <c r="GI1316" s="28"/>
      <c r="GJ1316" s="28"/>
      <c r="GK1316" s="28"/>
      <c r="GP1316" s="194"/>
      <c r="GR1316" s="28"/>
      <c r="GS1316" s="28"/>
      <c r="GT1316" s="28"/>
      <c r="GY1316" s="194"/>
      <c r="HA1316" s="28"/>
      <c r="HB1316" s="28"/>
      <c r="HC1316" s="28"/>
      <c r="HH1316" s="194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30" t="s">
        <v>2128</v>
      </c>
      <c r="B1317" s="28"/>
      <c r="C1317" s="275"/>
      <c r="D1317" s="411" t="s">
        <v>129</v>
      </c>
      <c r="E1317" s="50">
        <f t="shared" si="18"/>
        <v>0</v>
      </c>
      <c r="F1317" s="284">
        <f t="shared" si="19"/>
        <v>0</v>
      </c>
      <c r="L1317" s="281"/>
      <c r="N1317" s="28"/>
      <c r="R1317" s="194"/>
      <c r="T1317" s="28"/>
      <c r="U1317" s="28"/>
      <c r="V1317" s="28"/>
      <c r="AA1317" s="194"/>
      <c r="AC1317" s="28"/>
      <c r="AD1317" s="28"/>
      <c r="AE1317" s="28"/>
      <c r="AJ1317" s="194"/>
      <c r="AL1317" s="28"/>
      <c r="AM1317" s="28"/>
      <c r="AN1317" s="28"/>
      <c r="AS1317" s="194"/>
      <c r="AU1317" s="28"/>
      <c r="AV1317" s="28"/>
      <c r="AW1317" s="28"/>
      <c r="BB1317" s="194"/>
      <c r="BD1317" s="28"/>
      <c r="BE1317" s="28"/>
      <c r="BF1317" s="28"/>
      <c r="BK1317" s="194"/>
      <c r="BM1317" s="28"/>
      <c r="BN1317" s="28"/>
      <c r="BO1317" s="28"/>
      <c r="BT1317" s="194"/>
      <c r="BV1317" s="28"/>
      <c r="BW1317" s="28"/>
      <c r="BX1317" s="28"/>
      <c r="CC1317" s="194"/>
      <c r="CE1317" s="28"/>
      <c r="CF1317" s="28"/>
      <c r="CG1317" s="28"/>
      <c r="CL1317" s="194"/>
      <c r="CN1317" s="28"/>
      <c r="CO1317" s="28"/>
      <c r="CP1317" s="28"/>
      <c r="CU1317" s="194"/>
      <c r="CW1317" s="28"/>
      <c r="CX1317" s="28"/>
      <c r="CY1317" s="28"/>
      <c r="DD1317" s="194"/>
      <c r="DF1317" s="28"/>
      <c r="DG1317" s="28"/>
      <c r="DH1317" s="28"/>
      <c r="DM1317" s="194"/>
      <c r="DO1317" s="28"/>
      <c r="DP1317" s="28"/>
      <c r="DQ1317" s="28"/>
      <c r="DV1317" s="194"/>
      <c r="DX1317" s="28"/>
      <c r="DY1317" s="28"/>
      <c r="DZ1317" s="28"/>
      <c r="EE1317" s="194"/>
      <c r="EG1317" s="28"/>
      <c r="EH1317" s="28"/>
      <c r="EI1317" s="28"/>
      <c r="EN1317" s="194"/>
      <c r="EP1317" s="28"/>
      <c r="EQ1317" s="28"/>
      <c r="ER1317" s="28"/>
      <c r="EW1317" s="194"/>
      <c r="EY1317" s="28"/>
      <c r="EZ1317" s="28"/>
      <c r="FA1317" s="28"/>
      <c r="FF1317" s="194"/>
      <c r="FH1317" s="28"/>
      <c r="FI1317" s="28"/>
      <c r="FJ1317" s="28"/>
      <c r="FO1317" s="194"/>
      <c r="FQ1317" s="28"/>
      <c r="FR1317" s="28"/>
      <c r="FS1317" s="28"/>
      <c r="FX1317" s="194"/>
      <c r="FZ1317" s="28"/>
      <c r="GA1317" s="28"/>
      <c r="GB1317" s="28"/>
      <c r="GG1317" s="194"/>
      <c r="GI1317" s="28"/>
      <c r="GJ1317" s="28"/>
      <c r="GK1317" s="28"/>
      <c r="GP1317" s="194"/>
      <c r="GR1317" s="28"/>
      <c r="GS1317" s="28"/>
      <c r="GT1317" s="28"/>
      <c r="GY1317" s="194"/>
      <c r="HA1317" s="28"/>
      <c r="HB1317" s="28"/>
      <c r="HC1317" s="28"/>
      <c r="HH1317" s="194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330" t="s">
        <v>983</v>
      </c>
      <c r="B1318" s="28"/>
      <c r="C1318" s="275"/>
      <c r="D1318" s="411" t="s">
        <v>129</v>
      </c>
      <c r="E1318" s="50">
        <f t="shared" si="18"/>
        <v>0</v>
      </c>
      <c r="F1318" s="284">
        <f t="shared" si="19"/>
        <v>0</v>
      </c>
      <c r="L1318" s="28"/>
      <c r="N1318" s="28"/>
      <c r="R1318" s="194"/>
      <c r="T1318" s="28"/>
      <c r="U1318" s="28"/>
      <c r="V1318" s="28"/>
      <c r="AA1318" s="194"/>
      <c r="AC1318" s="28"/>
      <c r="AD1318" s="28"/>
      <c r="AE1318" s="28"/>
      <c r="AJ1318" s="194"/>
      <c r="AL1318" s="28"/>
      <c r="AM1318" s="28"/>
      <c r="AN1318" s="28"/>
      <c r="AS1318" s="194"/>
      <c r="AU1318" s="28"/>
      <c r="AV1318" s="28"/>
      <c r="AW1318" s="28"/>
      <c r="BB1318" s="194"/>
      <c r="BD1318" s="28"/>
      <c r="BE1318" s="28"/>
      <c r="BF1318" s="28"/>
      <c r="BK1318" s="194"/>
      <c r="BM1318" s="28"/>
      <c r="BN1318" s="28"/>
      <c r="BO1318" s="28"/>
      <c r="BT1318" s="194"/>
      <c r="BV1318" s="28"/>
      <c r="BW1318" s="28"/>
      <c r="BX1318" s="28"/>
      <c r="CC1318" s="194"/>
      <c r="CE1318" s="28"/>
      <c r="CF1318" s="28"/>
      <c r="CG1318" s="28"/>
      <c r="CL1318" s="194"/>
      <c r="CN1318" s="28"/>
      <c r="CO1318" s="28"/>
      <c r="CP1318" s="28"/>
      <c r="CU1318" s="194"/>
      <c r="CW1318" s="28"/>
      <c r="CX1318" s="28"/>
      <c r="CY1318" s="28"/>
      <c r="DD1318" s="194"/>
      <c r="DF1318" s="28"/>
      <c r="DG1318" s="28"/>
      <c r="DH1318" s="28"/>
      <c r="DM1318" s="194"/>
      <c r="DO1318" s="28"/>
      <c r="DP1318" s="28"/>
      <c r="DQ1318" s="28"/>
      <c r="DV1318" s="194"/>
      <c r="DX1318" s="28"/>
      <c r="DY1318" s="28"/>
      <c r="DZ1318" s="28"/>
      <c r="EE1318" s="194"/>
      <c r="EG1318" s="28"/>
      <c r="EH1318" s="28"/>
      <c r="EI1318" s="28"/>
      <c r="EN1318" s="194"/>
      <c r="EP1318" s="28"/>
      <c r="EQ1318" s="28"/>
      <c r="ER1318" s="28"/>
      <c r="EW1318" s="194"/>
      <c r="EY1318" s="28"/>
      <c r="EZ1318" s="28"/>
      <c r="FA1318" s="28"/>
      <c r="FF1318" s="194"/>
      <c r="FH1318" s="28"/>
      <c r="FI1318" s="28"/>
      <c r="FJ1318" s="28"/>
      <c r="FO1318" s="194"/>
      <c r="FQ1318" s="28"/>
      <c r="FR1318" s="28"/>
      <c r="FS1318" s="28"/>
      <c r="FX1318" s="194"/>
      <c r="FZ1318" s="28"/>
      <c r="GA1318" s="28"/>
      <c r="GB1318" s="28"/>
      <c r="GG1318" s="194"/>
      <c r="GI1318" s="28"/>
      <c r="GJ1318" s="28"/>
      <c r="GK1318" s="28"/>
      <c r="GP1318" s="194"/>
      <c r="GR1318" s="28"/>
      <c r="GS1318" s="28"/>
      <c r="GT1318" s="28"/>
      <c r="GY1318" s="194"/>
      <c r="HA1318" s="28"/>
      <c r="HB1318" s="28"/>
      <c r="HC1318" s="28"/>
      <c r="HH1318" s="194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30" t="s">
        <v>485</v>
      </c>
      <c r="B1319" s="279"/>
      <c r="C1319" s="410"/>
      <c r="D1319" s="411" t="s">
        <v>137</v>
      </c>
      <c r="E1319" s="50">
        <f t="shared" si="18"/>
        <v>14</v>
      </c>
      <c r="F1319" s="284">
        <f t="shared" si="19"/>
        <v>90</v>
      </c>
      <c r="H1319" s="50">
        <v>5</v>
      </c>
      <c r="I1319" s="50">
        <v>75</v>
      </c>
      <c r="J1319" s="50">
        <v>10</v>
      </c>
      <c r="L1319" s="28"/>
      <c r="N1319" s="28"/>
      <c r="R1319" s="194"/>
      <c r="T1319" s="28"/>
      <c r="U1319" s="28"/>
      <c r="V1319" s="28"/>
      <c r="AA1319" s="194"/>
      <c r="AC1319" s="28"/>
      <c r="AD1319" s="28"/>
      <c r="AE1319" s="28"/>
      <c r="AJ1319" s="194"/>
      <c r="AL1319" s="28"/>
      <c r="AM1319" s="28"/>
      <c r="AN1319" s="28"/>
      <c r="AS1319" s="194"/>
      <c r="AU1319" s="28"/>
      <c r="AV1319" s="28"/>
      <c r="AW1319" s="28"/>
      <c r="BB1319" s="194"/>
      <c r="BD1319" s="28"/>
      <c r="BE1319" s="28"/>
      <c r="BF1319" s="28"/>
      <c r="BK1319" s="194"/>
      <c r="BM1319" s="28"/>
      <c r="BN1319" s="28"/>
      <c r="BO1319" s="28"/>
      <c r="BT1319" s="194"/>
      <c r="BV1319" s="28"/>
      <c r="BW1319" s="28"/>
      <c r="BX1319" s="28"/>
      <c r="CC1319" s="194"/>
      <c r="CE1319" s="28"/>
      <c r="CF1319" s="28"/>
      <c r="CG1319" s="28"/>
      <c r="CL1319" s="194"/>
      <c r="CN1319" s="28"/>
      <c r="CO1319" s="28"/>
      <c r="CP1319" s="28"/>
      <c r="CU1319" s="194"/>
      <c r="CW1319" s="28"/>
      <c r="CX1319" s="28"/>
      <c r="CY1319" s="28"/>
      <c r="DD1319" s="194"/>
      <c r="DF1319" s="28"/>
      <c r="DG1319" s="28"/>
      <c r="DH1319" s="28"/>
      <c r="DM1319" s="194"/>
      <c r="DO1319" s="28"/>
      <c r="DP1319" s="28"/>
      <c r="DQ1319" s="28"/>
      <c r="DV1319" s="194"/>
      <c r="DX1319" s="28"/>
      <c r="DY1319" s="28"/>
      <c r="DZ1319" s="28"/>
      <c r="EE1319" s="194"/>
      <c r="EG1319" s="28"/>
      <c r="EH1319" s="28"/>
      <c r="EI1319" s="28"/>
      <c r="EN1319" s="194"/>
      <c r="EP1319" s="28"/>
      <c r="EQ1319" s="28"/>
      <c r="ER1319" s="28"/>
      <c r="EW1319" s="194"/>
      <c r="EY1319" s="28"/>
      <c r="EZ1319" s="28"/>
      <c r="FA1319" s="28"/>
      <c r="FF1319" s="194"/>
      <c r="FH1319" s="28"/>
      <c r="FI1319" s="28"/>
      <c r="FJ1319" s="28"/>
      <c r="FO1319" s="194"/>
      <c r="FQ1319" s="28"/>
      <c r="FR1319" s="28"/>
      <c r="FS1319" s="28"/>
      <c r="FX1319" s="194"/>
      <c r="FZ1319" s="28"/>
      <c r="GA1319" s="28"/>
      <c r="GB1319" s="28"/>
      <c r="GG1319" s="194"/>
      <c r="GI1319" s="28"/>
      <c r="GJ1319" s="28"/>
      <c r="GK1319" s="28"/>
      <c r="GP1319" s="194"/>
      <c r="GR1319" s="28"/>
      <c r="GS1319" s="28"/>
      <c r="GT1319" s="28"/>
      <c r="GY1319" s="194"/>
      <c r="HA1319" s="28"/>
      <c r="HB1319" s="28"/>
      <c r="HC1319" s="28"/>
      <c r="HH1319" s="194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">
      <c r="A1320" s="330" t="s">
        <v>695</v>
      </c>
      <c r="B1320" s="28"/>
      <c r="C1320" s="413"/>
      <c r="D1320" s="411" t="s">
        <v>129</v>
      </c>
      <c r="E1320" s="50">
        <f t="shared" si="18"/>
        <v>2</v>
      </c>
      <c r="F1320" s="284">
        <f t="shared" si="19"/>
        <v>9</v>
      </c>
      <c r="I1320" s="50">
        <v>9</v>
      </c>
      <c r="N1320" s="28"/>
      <c r="R1320" s="194"/>
      <c r="T1320" s="28"/>
      <c r="U1320" s="28"/>
      <c r="V1320" s="28"/>
      <c r="AA1320" s="194"/>
      <c r="AC1320" s="28"/>
      <c r="AD1320" s="28"/>
      <c r="AE1320" s="28"/>
      <c r="AJ1320" s="194"/>
      <c r="AL1320" s="28"/>
      <c r="AM1320" s="28"/>
      <c r="AN1320" s="28"/>
      <c r="AS1320" s="194"/>
      <c r="AU1320" s="28"/>
      <c r="AV1320" s="28"/>
      <c r="AW1320" s="28"/>
      <c r="BB1320" s="194"/>
      <c r="BD1320" s="28"/>
      <c r="BE1320" s="28"/>
      <c r="BF1320" s="28"/>
      <c r="BK1320" s="194"/>
      <c r="BM1320" s="28"/>
      <c r="BN1320" s="28"/>
      <c r="BO1320" s="28"/>
      <c r="BT1320" s="194"/>
      <c r="BV1320" s="28"/>
      <c r="BW1320" s="28"/>
      <c r="BX1320" s="28"/>
      <c r="CC1320" s="194"/>
      <c r="CE1320" s="28"/>
      <c r="CF1320" s="28"/>
      <c r="CG1320" s="28"/>
      <c r="CL1320" s="194"/>
      <c r="CN1320" s="28"/>
      <c r="CO1320" s="28"/>
      <c r="CP1320" s="28"/>
      <c r="CU1320" s="194"/>
      <c r="CW1320" s="28"/>
      <c r="CX1320" s="28"/>
      <c r="CY1320" s="28"/>
      <c r="DD1320" s="194"/>
      <c r="DF1320" s="28"/>
      <c r="DG1320" s="28"/>
      <c r="DH1320" s="28"/>
      <c r="DM1320" s="194"/>
      <c r="DO1320" s="28"/>
      <c r="DP1320" s="28"/>
      <c r="DQ1320" s="28"/>
      <c r="DV1320" s="194"/>
      <c r="DX1320" s="28"/>
      <c r="DY1320" s="28"/>
      <c r="DZ1320" s="28"/>
      <c r="EE1320" s="194"/>
      <c r="EG1320" s="28"/>
      <c r="EH1320" s="28"/>
      <c r="EI1320" s="28"/>
      <c r="EN1320" s="194"/>
      <c r="EP1320" s="28"/>
      <c r="EQ1320" s="28"/>
      <c r="ER1320" s="28"/>
      <c r="EW1320" s="194"/>
      <c r="EY1320" s="28"/>
      <c r="EZ1320" s="28"/>
      <c r="FA1320" s="28"/>
      <c r="FF1320" s="194"/>
      <c r="FH1320" s="28"/>
      <c r="FI1320" s="28"/>
      <c r="FJ1320" s="28"/>
      <c r="FO1320" s="194"/>
      <c r="FQ1320" s="28"/>
      <c r="FR1320" s="28"/>
      <c r="FS1320" s="28"/>
      <c r="FX1320" s="194"/>
      <c r="FZ1320" s="28"/>
      <c r="GA1320" s="28"/>
      <c r="GB1320" s="28"/>
      <c r="GG1320" s="194"/>
      <c r="GI1320" s="28"/>
      <c r="GJ1320" s="28"/>
      <c r="GK1320" s="28"/>
      <c r="GP1320" s="194"/>
      <c r="GR1320" s="28"/>
      <c r="GS1320" s="28"/>
      <c r="GT1320" s="28"/>
      <c r="GY1320" s="194"/>
      <c r="HA1320" s="28"/>
      <c r="HB1320" s="28"/>
      <c r="HC1320" s="28"/>
      <c r="HH1320" s="194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6" t="s">
        <v>2719</v>
      </c>
      <c r="B1321" s="28"/>
      <c r="C1321" s="275"/>
      <c r="D1321" s="411" t="s">
        <v>129</v>
      </c>
      <c r="E1321" s="50">
        <f t="shared" ref="E1321:E1384" si="20">COUNTIF($A$599:$AQF$672,A1321)</f>
        <v>0</v>
      </c>
      <c r="F1321" s="284">
        <f t="shared" ref="F1321:F1384" si="21">SUM(G1321:L1321)</f>
        <v>0</v>
      </c>
      <c r="N1321" s="28"/>
      <c r="R1321" s="194"/>
      <c r="T1321" s="28"/>
      <c r="U1321" s="28"/>
      <c r="V1321" s="28"/>
      <c r="AA1321" s="194"/>
      <c r="AC1321" s="28"/>
      <c r="AD1321" s="28"/>
      <c r="AE1321" s="28"/>
      <c r="AJ1321" s="194"/>
      <c r="AL1321" s="28"/>
      <c r="AM1321" s="28"/>
      <c r="AN1321" s="28"/>
      <c r="AS1321" s="194"/>
      <c r="AU1321" s="28"/>
      <c r="AV1321" s="28"/>
      <c r="AW1321" s="28"/>
      <c r="BB1321" s="194"/>
      <c r="BD1321" s="28"/>
      <c r="BE1321" s="28"/>
      <c r="BF1321" s="28"/>
      <c r="BK1321" s="194"/>
      <c r="BM1321" s="28"/>
      <c r="BN1321" s="28"/>
      <c r="BO1321" s="28"/>
      <c r="BT1321" s="194"/>
      <c r="BV1321" s="28"/>
      <c r="BW1321" s="28"/>
      <c r="BX1321" s="28"/>
      <c r="CC1321" s="194"/>
      <c r="CE1321" s="28"/>
      <c r="CF1321" s="28"/>
      <c r="CG1321" s="28"/>
      <c r="CL1321" s="194"/>
      <c r="CN1321" s="28"/>
      <c r="CO1321" s="28"/>
      <c r="CP1321" s="28"/>
      <c r="CU1321" s="194"/>
      <c r="CW1321" s="28"/>
      <c r="CX1321" s="28"/>
      <c r="CY1321" s="28"/>
      <c r="DD1321" s="194"/>
      <c r="DF1321" s="28"/>
      <c r="DG1321" s="28"/>
      <c r="DH1321" s="28"/>
      <c r="DM1321" s="194"/>
      <c r="DO1321" s="28"/>
      <c r="DP1321" s="28"/>
      <c r="DQ1321" s="28"/>
      <c r="DV1321" s="194"/>
      <c r="DX1321" s="28"/>
      <c r="DY1321" s="28"/>
      <c r="DZ1321" s="28"/>
      <c r="EE1321" s="194"/>
      <c r="EG1321" s="28"/>
      <c r="EH1321" s="28"/>
      <c r="EI1321" s="28"/>
      <c r="EN1321" s="194"/>
      <c r="EP1321" s="28"/>
      <c r="EQ1321" s="28"/>
      <c r="ER1321" s="28"/>
      <c r="EW1321" s="194"/>
      <c r="EY1321" s="28"/>
      <c r="EZ1321" s="28"/>
      <c r="FA1321" s="28"/>
      <c r="FF1321" s="194"/>
      <c r="FH1321" s="28"/>
      <c r="FI1321" s="28"/>
      <c r="FJ1321" s="28"/>
      <c r="FO1321" s="194"/>
      <c r="FQ1321" s="28"/>
      <c r="FR1321" s="28"/>
      <c r="FS1321" s="28"/>
      <c r="FX1321" s="194"/>
      <c r="FZ1321" s="28"/>
      <c r="GA1321" s="28"/>
      <c r="GB1321" s="28"/>
      <c r="GG1321" s="194"/>
      <c r="GI1321" s="28"/>
      <c r="GJ1321" s="28"/>
      <c r="GK1321" s="28"/>
      <c r="GP1321" s="194"/>
      <c r="GR1321" s="28"/>
      <c r="GS1321" s="28"/>
      <c r="GT1321" s="28"/>
      <c r="GY1321" s="194"/>
      <c r="HA1321" s="28"/>
      <c r="HB1321" s="28"/>
      <c r="HC1321" s="28"/>
      <c r="HH1321" s="194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30" t="s">
        <v>1261</v>
      </c>
      <c r="B1322" s="413"/>
      <c r="C1322" s="413"/>
      <c r="D1322" s="411" t="s">
        <v>130</v>
      </c>
      <c r="E1322" s="50">
        <f t="shared" si="20"/>
        <v>5</v>
      </c>
      <c r="F1322" s="284">
        <f t="shared" si="21"/>
        <v>31</v>
      </c>
      <c r="H1322" s="50">
        <v>9</v>
      </c>
      <c r="I1322" s="50">
        <v>22</v>
      </c>
      <c r="N1322" s="28"/>
      <c r="R1322" s="194"/>
      <c r="T1322" s="28"/>
      <c r="U1322" s="28"/>
      <c r="V1322" s="28"/>
      <c r="AA1322" s="194"/>
      <c r="AC1322" s="28"/>
      <c r="AD1322" s="28"/>
      <c r="AE1322" s="28"/>
      <c r="AJ1322" s="194"/>
      <c r="AL1322" s="28"/>
      <c r="AM1322" s="28"/>
      <c r="AN1322" s="28"/>
      <c r="AS1322" s="194"/>
      <c r="AU1322" s="28"/>
      <c r="AV1322" s="28"/>
      <c r="AW1322" s="28"/>
      <c r="BB1322" s="194"/>
      <c r="BD1322" s="28"/>
      <c r="BE1322" s="28"/>
      <c r="BF1322" s="28"/>
      <c r="BK1322" s="194"/>
      <c r="BM1322" s="28"/>
      <c r="BN1322" s="28"/>
      <c r="BO1322" s="28"/>
      <c r="BT1322" s="194"/>
      <c r="BV1322" s="28"/>
      <c r="BW1322" s="28"/>
      <c r="BX1322" s="28"/>
      <c r="CC1322" s="194"/>
      <c r="CE1322" s="28"/>
      <c r="CF1322" s="28"/>
      <c r="CG1322" s="28"/>
      <c r="CL1322" s="194"/>
      <c r="CN1322" s="28"/>
      <c r="CO1322" s="28"/>
      <c r="CP1322" s="28"/>
      <c r="CU1322" s="194"/>
      <c r="CW1322" s="28"/>
      <c r="CX1322" s="28"/>
      <c r="CY1322" s="28"/>
      <c r="DD1322" s="194"/>
      <c r="DF1322" s="28"/>
      <c r="DG1322" s="28"/>
      <c r="DH1322" s="28"/>
      <c r="DM1322" s="194"/>
      <c r="DO1322" s="28"/>
      <c r="DP1322" s="28"/>
      <c r="DQ1322" s="28"/>
      <c r="DV1322" s="194"/>
      <c r="DX1322" s="28"/>
      <c r="DY1322" s="28"/>
      <c r="DZ1322" s="28"/>
      <c r="EE1322" s="194"/>
      <c r="EG1322" s="28"/>
      <c r="EH1322" s="28"/>
      <c r="EI1322" s="28"/>
      <c r="EN1322" s="194"/>
      <c r="EP1322" s="28"/>
      <c r="EQ1322" s="28"/>
      <c r="ER1322" s="28"/>
      <c r="EW1322" s="194"/>
      <c r="EY1322" s="28"/>
      <c r="EZ1322" s="28"/>
      <c r="FA1322" s="28"/>
      <c r="FF1322" s="194"/>
      <c r="FH1322" s="28"/>
      <c r="FI1322" s="28"/>
      <c r="FJ1322" s="28"/>
      <c r="FO1322" s="194"/>
      <c r="FQ1322" s="28"/>
      <c r="FR1322" s="28"/>
      <c r="FS1322" s="28"/>
      <c r="FX1322" s="194"/>
      <c r="FZ1322" s="28"/>
      <c r="GA1322" s="28"/>
      <c r="GB1322" s="28"/>
      <c r="GG1322" s="194"/>
      <c r="GI1322" s="28"/>
      <c r="GJ1322" s="28"/>
      <c r="GK1322" s="28"/>
      <c r="GP1322" s="194"/>
      <c r="GR1322" s="28"/>
      <c r="GS1322" s="28"/>
      <c r="GT1322" s="28"/>
      <c r="GY1322" s="194"/>
      <c r="HA1322" s="28"/>
      <c r="HB1322" s="28"/>
      <c r="HC1322" s="28"/>
      <c r="HH1322" s="194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.75">
      <c r="A1323" s="206" t="s">
        <v>2680</v>
      </c>
      <c r="B1323" s="410"/>
      <c r="C1323" s="410"/>
      <c r="D1323" s="1" t="s">
        <v>131</v>
      </c>
      <c r="E1323" s="50">
        <f t="shared" si="20"/>
        <v>2</v>
      </c>
      <c r="F1323" s="284">
        <f t="shared" si="21"/>
        <v>0</v>
      </c>
      <c r="N1323" s="28"/>
      <c r="R1323" s="194"/>
      <c r="T1323" s="28"/>
      <c r="U1323" s="28"/>
      <c r="V1323" s="28"/>
      <c r="AA1323" s="194"/>
      <c r="AC1323" s="28"/>
      <c r="AD1323" s="28"/>
      <c r="AE1323" s="28"/>
      <c r="AJ1323" s="194"/>
      <c r="AL1323" s="28"/>
      <c r="AM1323" s="28"/>
      <c r="AN1323" s="28"/>
      <c r="AS1323" s="194"/>
      <c r="AU1323" s="28"/>
      <c r="AV1323" s="28"/>
      <c r="AW1323" s="28"/>
      <c r="BB1323" s="194"/>
      <c r="BD1323" s="28"/>
      <c r="BE1323" s="28"/>
      <c r="BF1323" s="28"/>
      <c r="BK1323" s="194"/>
      <c r="BM1323" s="28"/>
      <c r="BN1323" s="28"/>
      <c r="BO1323" s="28"/>
      <c r="BT1323" s="194"/>
      <c r="BV1323" s="28"/>
      <c r="BW1323" s="28"/>
      <c r="BX1323" s="28"/>
      <c r="CC1323" s="194"/>
      <c r="CE1323" s="28"/>
      <c r="CF1323" s="28"/>
      <c r="CG1323" s="28"/>
      <c r="CL1323" s="194"/>
      <c r="CN1323" s="28"/>
      <c r="CO1323" s="28"/>
      <c r="CP1323" s="28"/>
      <c r="CU1323" s="194"/>
      <c r="CW1323" s="28"/>
      <c r="CX1323" s="28"/>
      <c r="CY1323" s="28"/>
      <c r="DD1323" s="194"/>
      <c r="DF1323" s="28"/>
      <c r="DG1323" s="28"/>
      <c r="DH1323" s="28"/>
      <c r="DM1323" s="194"/>
      <c r="DO1323" s="28"/>
      <c r="DP1323" s="28"/>
      <c r="DQ1323" s="28"/>
      <c r="DV1323" s="194"/>
      <c r="DX1323" s="28"/>
      <c r="DY1323" s="28"/>
      <c r="DZ1323" s="28"/>
      <c r="EE1323" s="194"/>
      <c r="EG1323" s="28"/>
      <c r="EH1323" s="28"/>
      <c r="EI1323" s="28"/>
      <c r="EN1323" s="194"/>
      <c r="EP1323" s="28"/>
      <c r="EQ1323" s="28"/>
      <c r="ER1323" s="28"/>
      <c r="EW1323" s="194"/>
      <c r="EY1323" s="28"/>
      <c r="EZ1323" s="28"/>
      <c r="FA1323" s="28"/>
      <c r="FF1323" s="194"/>
      <c r="FH1323" s="28"/>
      <c r="FI1323" s="28"/>
      <c r="FJ1323" s="28"/>
      <c r="FO1323" s="194"/>
      <c r="FQ1323" s="28"/>
      <c r="FR1323" s="28"/>
      <c r="FS1323" s="28"/>
      <c r="FX1323" s="194"/>
      <c r="FZ1323" s="28"/>
      <c r="GA1323" s="28"/>
      <c r="GB1323" s="28"/>
      <c r="GG1323" s="194"/>
      <c r="GI1323" s="28"/>
      <c r="GJ1323" s="28"/>
      <c r="GK1323" s="28"/>
      <c r="GP1323" s="194"/>
      <c r="GR1323" s="28"/>
      <c r="GS1323" s="28"/>
      <c r="GT1323" s="28"/>
      <c r="GY1323" s="194"/>
      <c r="HA1323" s="28"/>
      <c r="HB1323" s="28"/>
      <c r="HC1323" s="28"/>
      <c r="HH1323" s="194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330" t="s">
        <v>2129</v>
      </c>
      <c r="B1324" s="28"/>
      <c r="C1324" s="275"/>
      <c r="D1324" s="411" t="s">
        <v>129</v>
      </c>
      <c r="E1324" s="50">
        <f t="shared" si="20"/>
        <v>0</v>
      </c>
      <c r="F1324" s="284">
        <f t="shared" si="21"/>
        <v>0</v>
      </c>
      <c r="L1324" s="28"/>
      <c r="N1324" s="28"/>
      <c r="R1324" s="194"/>
      <c r="T1324" s="28"/>
      <c r="U1324" s="28"/>
      <c r="V1324" s="28"/>
      <c r="AA1324" s="194"/>
      <c r="AC1324" s="28"/>
      <c r="AD1324" s="28"/>
      <c r="AE1324" s="28"/>
      <c r="AJ1324" s="194"/>
      <c r="AL1324" s="28"/>
      <c r="AM1324" s="28"/>
      <c r="AN1324" s="28"/>
      <c r="AS1324" s="194"/>
      <c r="AU1324" s="28"/>
      <c r="AV1324" s="28"/>
      <c r="AW1324" s="28"/>
      <c r="BB1324" s="194"/>
      <c r="BD1324" s="28"/>
      <c r="BE1324" s="28"/>
      <c r="BF1324" s="28"/>
      <c r="BK1324" s="194"/>
      <c r="BM1324" s="28"/>
      <c r="BN1324" s="28"/>
      <c r="BO1324" s="28"/>
      <c r="BT1324" s="194"/>
      <c r="BV1324" s="28"/>
      <c r="BW1324" s="28"/>
      <c r="BX1324" s="28"/>
      <c r="CC1324" s="194"/>
      <c r="CE1324" s="28"/>
      <c r="CF1324" s="28"/>
      <c r="CG1324" s="28"/>
      <c r="CL1324" s="194"/>
      <c r="CN1324" s="28"/>
      <c r="CO1324" s="28"/>
      <c r="CP1324" s="28"/>
      <c r="CU1324" s="194"/>
      <c r="CW1324" s="28"/>
      <c r="CX1324" s="28"/>
      <c r="CY1324" s="28"/>
      <c r="DD1324" s="194"/>
      <c r="DF1324" s="28"/>
      <c r="DG1324" s="28"/>
      <c r="DH1324" s="28"/>
      <c r="DM1324" s="194"/>
      <c r="DO1324" s="28"/>
      <c r="DP1324" s="28"/>
      <c r="DQ1324" s="28"/>
      <c r="DV1324" s="194"/>
      <c r="DX1324" s="28"/>
      <c r="DY1324" s="28"/>
      <c r="DZ1324" s="28"/>
      <c r="EE1324" s="194"/>
      <c r="EG1324" s="28"/>
      <c r="EH1324" s="28"/>
      <c r="EI1324" s="28"/>
      <c r="EN1324" s="194"/>
      <c r="EP1324" s="28"/>
      <c r="EQ1324" s="28"/>
      <c r="ER1324" s="28"/>
      <c r="EW1324" s="194"/>
      <c r="EY1324" s="28"/>
      <c r="EZ1324" s="28"/>
      <c r="FA1324" s="28"/>
      <c r="FF1324" s="194"/>
      <c r="FH1324" s="28"/>
      <c r="FI1324" s="28"/>
      <c r="FJ1324" s="28"/>
      <c r="FO1324" s="194"/>
      <c r="FQ1324" s="28"/>
      <c r="FR1324" s="28"/>
      <c r="FS1324" s="28"/>
      <c r="FX1324" s="194"/>
      <c r="FZ1324" s="28"/>
      <c r="GA1324" s="28"/>
      <c r="GB1324" s="28"/>
      <c r="GG1324" s="194"/>
      <c r="GI1324" s="28"/>
      <c r="GJ1324" s="28"/>
      <c r="GK1324" s="28"/>
      <c r="GP1324" s="194"/>
      <c r="GR1324" s="28"/>
      <c r="GS1324" s="28"/>
      <c r="GT1324" s="28"/>
      <c r="GY1324" s="194"/>
      <c r="HA1324" s="28"/>
      <c r="HB1324" s="28"/>
      <c r="HC1324" s="28"/>
      <c r="HH1324" s="194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92" t="s">
        <v>2516</v>
      </c>
      <c r="B1325" s="28"/>
      <c r="C1325" s="275"/>
      <c r="D1325" s="411" t="s">
        <v>129</v>
      </c>
      <c r="E1325" s="50">
        <f t="shared" si="20"/>
        <v>1</v>
      </c>
      <c r="F1325" s="284">
        <f t="shared" si="21"/>
        <v>1</v>
      </c>
      <c r="J1325" s="50">
        <v>1</v>
      </c>
      <c r="N1325" s="28"/>
      <c r="R1325" s="194"/>
      <c r="T1325" s="28"/>
      <c r="U1325" s="28"/>
      <c r="V1325" s="28"/>
      <c r="AA1325" s="194"/>
      <c r="AC1325" s="28"/>
      <c r="AD1325" s="28"/>
      <c r="AE1325" s="28"/>
      <c r="AJ1325" s="194"/>
      <c r="AL1325" s="28"/>
      <c r="AM1325" s="28"/>
      <c r="AN1325" s="28"/>
      <c r="AS1325" s="194"/>
      <c r="AU1325" s="28"/>
      <c r="AV1325" s="28"/>
      <c r="AW1325" s="28"/>
      <c r="BB1325" s="194"/>
      <c r="BD1325" s="28"/>
      <c r="BE1325" s="28"/>
      <c r="BF1325" s="28"/>
      <c r="BK1325" s="194"/>
      <c r="BM1325" s="28"/>
      <c r="BN1325" s="28"/>
      <c r="BO1325" s="28"/>
      <c r="BT1325" s="194"/>
      <c r="BV1325" s="28"/>
      <c r="BW1325" s="28"/>
      <c r="BX1325" s="28"/>
      <c r="CC1325" s="194"/>
      <c r="CE1325" s="28"/>
      <c r="CF1325" s="28"/>
      <c r="CG1325" s="28"/>
      <c r="CL1325" s="194"/>
      <c r="CN1325" s="28"/>
      <c r="CO1325" s="28"/>
      <c r="CP1325" s="28"/>
      <c r="CU1325" s="194"/>
      <c r="CW1325" s="28"/>
      <c r="CX1325" s="28"/>
      <c r="CY1325" s="28"/>
      <c r="DD1325" s="194"/>
      <c r="DF1325" s="28"/>
      <c r="DG1325" s="28"/>
      <c r="DH1325" s="28"/>
      <c r="DM1325" s="194"/>
      <c r="DO1325" s="28"/>
      <c r="DP1325" s="28"/>
      <c r="DQ1325" s="28"/>
      <c r="DV1325" s="194"/>
      <c r="DX1325" s="28"/>
      <c r="DY1325" s="28"/>
      <c r="DZ1325" s="28"/>
      <c r="EE1325" s="194"/>
      <c r="EG1325" s="28"/>
      <c r="EH1325" s="28"/>
      <c r="EI1325" s="28"/>
      <c r="EN1325" s="194"/>
      <c r="EP1325" s="28"/>
      <c r="EQ1325" s="28"/>
      <c r="ER1325" s="28"/>
      <c r="EW1325" s="194"/>
      <c r="EY1325" s="28"/>
      <c r="EZ1325" s="28"/>
      <c r="FA1325" s="28"/>
      <c r="FF1325" s="194"/>
      <c r="FH1325" s="28"/>
      <c r="FI1325" s="28"/>
      <c r="FJ1325" s="28"/>
      <c r="FO1325" s="194"/>
      <c r="FQ1325" s="28"/>
      <c r="FR1325" s="28"/>
      <c r="FS1325" s="28"/>
      <c r="FX1325" s="194"/>
      <c r="FZ1325" s="28"/>
      <c r="GA1325" s="28"/>
      <c r="GB1325" s="28"/>
      <c r="GG1325" s="194"/>
      <c r="GI1325" s="28"/>
      <c r="GJ1325" s="28"/>
      <c r="GK1325" s="28"/>
      <c r="GP1325" s="194"/>
      <c r="GR1325" s="28"/>
      <c r="GS1325" s="28"/>
      <c r="GT1325" s="28"/>
      <c r="GY1325" s="194"/>
      <c r="HA1325" s="28"/>
      <c r="HB1325" s="28"/>
      <c r="HC1325" s="28"/>
      <c r="HH1325" s="194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330" t="s">
        <v>840</v>
      </c>
      <c r="B1326" s="28"/>
      <c r="C1326" s="275"/>
      <c r="D1326" s="411" t="s">
        <v>129</v>
      </c>
      <c r="E1326" s="50">
        <f t="shared" si="20"/>
        <v>0</v>
      </c>
      <c r="F1326" s="284">
        <f t="shared" si="21"/>
        <v>0</v>
      </c>
      <c r="L1326" s="28"/>
      <c r="N1326" s="28"/>
      <c r="R1326" s="194"/>
      <c r="T1326" s="28"/>
      <c r="U1326" s="28"/>
      <c r="V1326" s="28"/>
      <c r="AA1326" s="194"/>
      <c r="AC1326" s="28"/>
      <c r="AD1326" s="28"/>
      <c r="AE1326" s="28"/>
      <c r="AJ1326" s="194"/>
      <c r="AL1326" s="28"/>
      <c r="AM1326" s="28"/>
      <c r="AN1326" s="28"/>
      <c r="AS1326" s="194"/>
      <c r="AU1326" s="28"/>
      <c r="AV1326" s="28"/>
      <c r="AW1326" s="28"/>
      <c r="BB1326" s="194"/>
      <c r="BD1326" s="28"/>
      <c r="BE1326" s="28"/>
      <c r="BF1326" s="28"/>
      <c r="BK1326" s="194"/>
      <c r="BM1326" s="28"/>
      <c r="BN1326" s="28"/>
      <c r="BO1326" s="28"/>
      <c r="BT1326" s="194"/>
      <c r="BV1326" s="28"/>
      <c r="BW1326" s="28"/>
      <c r="BX1326" s="28"/>
      <c r="CC1326" s="194"/>
      <c r="CE1326" s="28"/>
      <c r="CF1326" s="28"/>
      <c r="CG1326" s="28"/>
      <c r="CL1326" s="194"/>
      <c r="CN1326" s="28"/>
      <c r="CO1326" s="28"/>
      <c r="CP1326" s="28"/>
      <c r="CU1326" s="194"/>
      <c r="CW1326" s="28"/>
      <c r="CX1326" s="28"/>
      <c r="CY1326" s="28"/>
      <c r="DD1326" s="194"/>
      <c r="DF1326" s="28"/>
      <c r="DG1326" s="28"/>
      <c r="DH1326" s="28"/>
      <c r="DM1326" s="194"/>
      <c r="DO1326" s="28"/>
      <c r="DP1326" s="28"/>
      <c r="DQ1326" s="28"/>
      <c r="DV1326" s="194"/>
      <c r="DX1326" s="28"/>
      <c r="DY1326" s="28"/>
      <c r="DZ1326" s="28"/>
      <c r="EE1326" s="194"/>
      <c r="EG1326" s="28"/>
      <c r="EH1326" s="28"/>
      <c r="EI1326" s="28"/>
      <c r="EN1326" s="194"/>
      <c r="EP1326" s="28"/>
      <c r="EQ1326" s="28"/>
      <c r="ER1326" s="28"/>
      <c r="EW1326" s="194"/>
      <c r="EY1326" s="28"/>
      <c r="EZ1326" s="28"/>
      <c r="FA1326" s="28"/>
      <c r="FF1326" s="194"/>
      <c r="FH1326" s="28"/>
      <c r="FI1326" s="28"/>
      <c r="FJ1326" s="28"/>
      <c r="FO1326" s="194"/>
      <c r="FQ1326" s="28"/>
      <c r="FR1326" s="28"/>
      <c r="FS1326" s="28"/>
      <c r="FX1326" s="194"/>
      <c r="FZ1326" s="28"/>
      <c r="GA1326" s="28"/>
      <c r="GB1326" s="28"/>
      <c r="GG1326" s="194"/>
      <c r="GI1326" s="28"/>
      <c r="GJ1326" s="28"/>
      <c r="GK1326" s="28"/>
      <c r="GP1326" s="194"/>
      <c r="GR1326" s="28"/>
      <c r="GS1326" s="28"/>
      <c r="GT1326" s="28"/>
      <c r="GY1326" s="194"/>
      <c r="HA1326" s="28"/>
      <c r="HB1326" s="28"/>
      <c r="HC1326" s="28"/>
      <c r="HH1326" s="194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">
      <c r="A1327" s="206" t="s">
        <v>2662</v>
      </c>
      <c r="B1327" s="28"/>
      <c r="C1327" s="275"/>
      <c r="D1327" s="411" t="s">
        <v>129</v>
      </c>
      <c r="E1327" s="50">
        <f t="shared" si="20"/>
        <v>0</v>
      </c>
      <c r="F1327" s="284">
        <f t="shared" si="21"/>
        <v>0</v>
      </c>
      <c r="L1327" s="28"/>
      <c r="N1327" s="28"/>
      <c r="R1327" s="194"/>
      <c r="T1327" s="28"/>
      <c r="U1327" s="28"/>
      <c r="V1327" s="28"/>
      <c r="AA1327" s="194"/>
      <c r="AC1327" s="28"/>
      <c r="AD1327" s="28"/>
      <c r="AE1327" s="28"/>
      <c r="AJ1327" s="194"/>
      <c r="AL1327" s="28"/>
      <c r="AM1327" s="28"/>
      <c r="AN1327" s="28"/>
      <c r="AS1327" s="194"/>
      <c r="AU1327" s="28"/>
      <c r="AV1327" s="28"/>
      <c r="AW1327" s="28"/>
      <c r="BB1327" s="194"/>
      <c r="BD1327" s="28"/>
      <c r="BE1327" s="28"/>
      <c r="BF1327" s="28"/>
      <c r="BK1327" s="194"/>
      <c r="BM1327" s="28"/>
      <c r="BN1327" s="28"/>
      <c r="BO1327" s="28"/>
      <c r="BT1327" s="194"/>
      <c r="BV1327" s="28"/>
      <c r="BW1327" s="28"/>
      <c r="BX1327" s="28"/>
      <c r="CC1327" s="194"/>
      <c r="CE1327" s="28"/>
      <c r="CF1327" s="28"/>
      <c r="CG1327" s="28"/>
      <c r="CL1327" s="194"/>
      <c r="CN1327" s="28"/>
      <c r="CO1327" s="28"/>
      <c r="CP1327" s="28"/>
      <c r="CU1327" s="194"/>
      <c r="CW1327" s="28"/>
      <c r="CX1327" s="28"/>
      <c r="CY1327" s="28"/>
      <c r="DD1327" s="194"/>
      <c r="DF1327" s="28"/>
      <c r="DG1327" s="28"/>
      <c r="DH1327" s="28"/>
      <c r="DM1327" s="194"/>
      <c r="DO1327" s="28"/>
      <c r="DP1327" s="28"/>
      <c r="DQ1327" s="28"/>
      <c r="DV1327" s="194"/>
      <c r="DX1327" s="28"/>
      <c r="DY1327" s="28"/>
      <c r="DZ1327" s="28"/>
      <c r="EE1327" s="194"/>
      <c r="EG1327" s="28"/>
      <c r="EH1327" s="28"/>
      <c r="EI1327" s="28"/>
      <c r="EN1327" s="194"/>
      <c r="EP1327" s="28"/>
      <c r="EQ1327" s="28"/>
      <c r="ER1327" s="28"/>
      <c r="EW1327" s="194"/>
      <c r="EY1327" s="28"/>
      <c r="EZ1327" s="28"/>
      <c r="FA1327" s="28"/>
      <c r="FF1327" s="194"/>
      <c r="FH1327" s="28"/>
      <c r="FI1327" s="28"/>
      <c r="FJ1327" s="28"/>
      <c r="FO1327" s="194"/>
      <c r="FQ1327" s="28"/>
      <c r="FR1327" s="28"/>
      <c r="FS1327" s="28"/>
      <c r="FX1327" s="194"/>
      <c r="FZ1327" s="28"/>
      <c r="GA1327" s="28"/>
      <c r="GB1327" s="28"/>
      <c r="GG1327" s="194"/>
      <c r="GI1327" s="28"/>
      <c r="GJ1327" s="28"/>
      <c r="GK1327" s="28"/>
      <c r="GP1327" s="194"/>
      <c r="GR1327" s="28"/>
      <c r="GS1327" s="28"/>
      <c r="GT1327" s="28"/>
      <c r="GY1327" s="194"/>
      <c r="HA1327" s="28"/>
      <c r="HB1327" s="28"/>
      <c r="HC1327" s="28"/>
      <c r="HH1327" s="194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">
      <c r="A1328" s="392" t="s">
        <v>2635</v>
      </c>
      <c r="B1328" s="28"/>
      <c r="C1328" s="413"/>
      <c r="D1328" s="411" t="s">
        <v>129</v>
      </c>
      <c r="E1328" s="50">
        <f t="shared" si="20"/>
        <v>0</v>
      </c>
      <c r="F1328" s="284">
        <f t="shared" si="21"/>
        <v>0</v>
      </c>
      <c r="L1328" s="28"/>
      <c r="N1328" s="28"/>
      <c r="R1328" s="194"/>
      <c r="T1328" s="28"/>
      <c r="U1328" s="28"/>
      <c r="V1328" s="28"/>
      <c r="AA1328" s="194"/>
      <c r="AC1328" s="28"/>
      <c r="AD1328" s="28"/>
      <c r="AE1328" s="28"/>
      <c r="AJ1328" s="194"/>
      <c r="AL1328" s="28"/>
      <c r="AM1328" s="28"/>
      <c r="AN1328" s="28"/>
      <c r="AS1328" s="194"/>
      <c r="AU1328" s="28"/>
      <c r="AV1328" s="28"/>
      <c r="AW1328" s="28"/>
      <c r="BB1328" s="194"/>
      <c r="BD1328" s="28"/>
      <c r="BE1328" s="28"/>
      <c r="BF1328" s="28"/>
      <c r="BK1328" s="194"/>
      <c r="BM1328" s="28"/>
      <c r="BN1328" s="28"/>
      <c r="BO1328" s="28"/>
      <c r="BT1328" s="194"/>
      <c r="BV1328" s="28"/>
      <c r="BW1328" s="28"/>
      <c r="BX1328" s="28"/>
      <c r="CC1328" s="194"/>
      <c r="CE1328" s="28"/>
      <c r="CF1328" s="28"/>
      <c r="CG1328" s="28"/>
      <c r="CL1328" s="194"/>
      <c r="CN1328" s="28"/>
      <c r="CO1328" s="28"/>
      <c r="CP1328" s="28"/>
      <c r="CU1328" s="194"/>
      <c r="CW1328" s="28"/>
      <c r="CX1328" s="28"/>
      <c r="CY1328" s="28"/>
      <c r="DD1328" s="194"/>
      <c r="DF1328" s="28"/>
      <c r="DG1328" s="28"/>
      <c r="DH1328" s="28"/>
      <c r="DM1328" s="194"/>
      <c r="DO1328" s="28"/>
      <c r="DP1328" s="28"/>
      <c r="DQ1328" s="28"/>
      <c r="DV1328" s="194"/>
      <c r="DX1328" s="28"/>
      <c r="DY1328" s="28"/>
      <c r="DZ1328" s="28"/>
      <c r="EE1328" s="194"/>
      <c r="EG1328" s="28"/>
      <c r="EH1328" s="28"/>
      <c r="EI1328" s="28"/>
      <c r="EN1328" s="194"/>
      <c r="EP1328" s="28"/>
      <c r="EQ1328" s="28"/>
      <c r="ER1328" s="28"/>
      <c r="EW1328" s="194"/>
      <c r="EY1328" s="28"/>
      <c r="EZ1328" s="28"/>
      <c r="FA1328" s="28"/>
      <c r="FF1328" s="194"/>
      <c r="FH1328" s="28"/>
      <c r="FI1328" s="28"/>
      <c r="FJ1328" s="28"/>
      <c r="FO1328" s="194"/>
      <c r="FQ1328" s="28"/>
      <c r="FR1328" s="28"/>
      <c r="FS1328" s="28"/>
      <c r="FX1328" s="194"/>
      <c r="FZ1328" s="28"/>
      <c r="GA1328" s="28"/>
      <c r="GB1328" s="28"/>
      <c r="GG1328" s="194"/>
      <c r="GI1328" s="28"/>
      <c r="GJ1328" s="28"/>
      <c r="GK1328" s="28"/>
      <c r="GP1328" s="194"/>
      <c r="GR1328" s="28"/>
      <c r="GS1328" s="28"/>
      <c r="GT1328" s="28"/>
      <c r="GY1328" s="194"/>
      <c r="HA1328" s="28"/>
      <c r="HB1328" s="28"/>
      <c r="HC1328" s="28"/>
      <c r="HH1328" s="194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">
      <c r="A1329" s="330" t="s">
        <v>2084</v>
      </c>
      <c r="B1329" s="413"/>
      <c r="C1329" s="413"/>
      <c r="D1329" s="411" t="s">
        <v>130</v>
      </c>
      <c r="E1329" s="50">
        <f t="shared" si="20"/>
        <v>20</v>
      </c>
      <c r="F1329" s="284">
        <f t="shared" si="21"/>
        <v>112</v>
      </c>
      <c r="H1329" s="50">
        <v>25</v>
      </c>
      <c r="I1329" s="50">
        <v>67</v>
      </c>
      <c r="J1329" s="50">
        <v>20</v>
      </c>
      <c r="L1329" s="28"/>
      <c r="N1329" s="28"/>
      <c r="R1329" s="194"/>
      <c r="T1329" s="28"/>
      <c r="U1329" s="28"/>
      <c r="V1329" s="28"/>
      <c r="AA1329" s="194"/>
      <c r="AC1329" s="28"/>
      <c r="AD1329" s="28"/>
      <c r="AE1329" s="28"/>
      <c r="AJ1329" s="194"/>
      <c r="AL1329" s="28"/>
      <c r="AM1329" s="28"/>
      <c r="AN1329" s="28"/>
      <c r="AS1329" s="194"/>
      <c r="AU1329" s="28"/>
      <c r="AV1329" s="28"/>
      <c r="AW1329" s="28"/>
      <c r="BB1329" s="194"/>
      <c r="BD1329" s="28"/>
      <c r="BE1329" s="28"/>
      <c r="BF1329" s="28"/>
      <c r="BK1329" s="194"/>
      <c r="BM1329" s="28"/>
      <c r="BN1329" s="28"/>
      <c r="BO1329" s="28"/>
      <c r="BT1329" s="194"/>
      <c r="BV1329" s="28"/>
      <c r="BW1329" s="28"/>
      <c r="BX1329" s="28"/>
      <c r="CC1329" s="194"/>
      <c r="CE1329" s="28"/>
      <c r="CF1329" s="28"/>
      <c r="CG1329" s="28"/>
      <c r="CL1329" s="194"/>
      <c r="CN1329" s="28"/>
      <c r="CO1329" s="28"/>
      <c r="CP1329" s="28"/>
      <c r="CU1329" s="194"/>
      <c r="CW1329" s="28"/>
      <c r="CX1329" s="28"/>
      <c r="CY1329" s="28"/>
      <c r="DD1329" s="194"/>
      <c r="DF1329" s="28"/>
      <c r="DG1329" s="28"/>
      <c r="DH1329" s="28"/>
      <c r="DM1329" s="194"/>
      <c r="DO1329" s="28"/>
      <c r="DP1329" s="28"/>
      <c r="DQ1329" s="28"/>
      <c r="DV1329" s="194"/>
      <c r="DX1329" s="28"/>
      <c r="DY1329" s="28"/>
      <c r="DZ1329" s="28"/>
      <c r="EE1329" s="194"/>
      <c r="EG1329" s="28"/>
      <c r="EH1329" s="28"/>
      <c r="EI1329" s="28"/>
      <c r="EN1329" s="194"/>
      <c r="EP1329" s="28"/>
      <c r="EQ1329" s="28"/>
      <c r="ER1329" s="28"/>
      <c r="EW1329" s="194"/>
      <c r="EY1329" s="28"/>
      <c r="EZ1329" s="28"/>
      <c r="FA1329" s="28"/>
      <c r="FF1329" s="194"/>
      <c r="FH1329" s="28"/>
      <c r="FI1329" s="28"/>
      <c r="FJ1329" s="28"/>
      <c r="FO1329" s="194"/>
      <c r="FQ1329" s="28"/>
      <c r="FR1329" s="28"/>
      <c r="FS1329" s="28"/>
      <c r="FX1329" s="194"/>
      <c r="FZ1329" s="28"/>
      <c r="GA1329" s="28"/>
      <c r="GB1329" s="28"/>
      <c r="GG1329" s="194"/>
      <c r="GI1329" s="28"/>
      <c r="GJ1329" s="28"/>
      <c r="GK1329" s="28"/>
      <c r="GP1329" s="194"/>
      <c r="GR1329" s="28"/>
      <c r="GS1329" s="28"/>
      <c r="GT1329" s="28"/>
      <c r="GY1329" s="194"/>
      <c r="HA1329" s="28"/>
      <c r="HB1329" s="28"/>
      <c r="HC1329" s="28"/>
      <c r="HH1329" s="194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6" t="s">
        <v>3074</v>
      </c>
      <c r="B1330" s="28"/>
      <c r="C1330" s="275"/>
      <c r="D1330" s="411" t="s">
        <v>129</v>
      </c>
      <c r="E1330" s="50">
        <f t="shared" si="20"/>
        <v>0</v>
      </c>
      <c r="F1330" s="284">
        <f t="shared" si="21"/>
        <v>0</v>
      </c>
      <c r="N1330" s="28"/>
      <c r="R1330" s="194"/>
      <c r="T1330" s="28"/>
      <c r="U1330" s="28"/>
      <c r="V1330" s="28"/>
      <c r="AA1330" s="194"/>
      <c r="AC1330" s="28"/>
      <c r="AD1330" s="28"/>
      <c r="AE1330" s="28"/>
      <c r="AJ1330" s="194"/>
      <c r="AL1330" s="28"/>
      <c r="AM1330" s="28"/>
      <c r="AN1330" s="28"/>
      <c r="AS1330" s="194"/>
      <c r="AU1330" s="28"/>
      <c r="AV1330" s="28"/>
      <c r="AW1330" s="28"/>
      <c r="BB1330" s="194"/>
      <c r="BD1330" s="28"/>
      <c r="BE1330" s="28"/>
      <c r="BF1330" s="28"/>
      <c r="BK1330" s="194"/>
      <c r="BM1330" s="28"/>
      <c r="BN1330" s="28"/>
      <c r="BO1330" s="28"/>
      <c r="BT1330" s="194"/>
      <c r="BV1330" s="28"/>
      <c r="BW1330" s="28"/>
      <c r="BX1330" s="28"/>
      <c r="CC1330" s="194"/>
      <c r="CE1330" s="28"/>
      <c r="CF1330" s="28"/>
      <c r="CG1330" s="28"/>
      <c r="CL1330" s="194"/>
      <c r="CN1330" s="28"/>
      <c r="CO1330" s="28"/>
      <c r="CP1330" s="28"/>
      <c r="CU1330" s="194"/>
      <c r="CW1330" s="28"/>
      <c r="CX1330" s="28"/>
      <c r="CY1330" s="28"/>
      <c r="DD1330" s="194"/>
      <c r="DF1330" s="28"/>
      <c r="DG1330" s="28"/>
      <c r="DH1330" s="28"/>
      <c r="DM1330" s="194"/>
      <c r="DO1330" s="28"/>
      <c r="DP1330" s="28"/>
      <c r="DQ1330" s="28"/>
      <c r="DV1330" s="194"/>
      <c r="DX1330" s="28"/>
      <c r="DY1330" s="28"/>
      <c r="DZ1330" s="28"/>
      <c r="EE1330" s="194"/>
      <c r="EG1330" s="28"/>
      <c r="EH1330" s="28"/>
      <c r="EI1330" s="28"/>
      <c r="EN1330" s="194"/>
      <c r="EP1330" s="28"/>
      <c r="EQ1330" s="28"/>
      <c r="ER1330" s="28"/>
      <c r="EW1330" s="194"/>
      <c r="EY1330" s="28"/>
      <c r="EZ1330" s="28"/>
      <c r="FA1330" s="28"/>
      <c r="FF1330" s="194"/>
      <c r="FH1330" s="28"/>
      <c r="FI1330" s="28"/>
      <c r="FJ1330" s="28"/>
      <c r="FO1330" s="194"/>
      <c r="FQ1330" s="28"/>
      <c r="FR1330" s="28"/>
      <c r="FS1330" s="28"/>
      <c r="FX1330" s="194"/>
      <c r="FZ1330" s="28"/>
      <c r="GA1330" s="28"/>
      <c r="GB1330" s="28"/>
      <c r="GG1330" s="194"/>
      <c r="GI1330" s="28"/>
      <c r="GJ1330" s="28"/>
      <c r="GK1330" s="28"/>
      <c r="GP1330" s="194"/>
      <c r="GR1330" s="28"/>
      <c r="GS1330" s="28"/>
      <c r="GT1330" s="28"/>
      <c r="GY1330" s="194"/>
      <c r="HA1330" s="28"/>
      <c r="HB1330" s="28"/>
      <c r="HC1330" s="28"/>
      <c r="HH1330" s="194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.75">
      <c r="A1331" s="330" t="s">
        <v>1218</v>
      </c>
      <c r="B1331" s="410"/>
      <c r="C1331" s="410"/>
      <c r="D1331" s="1" t="s">
        <v>131</v>
      </c>
      <c r="E1331" s="50">
        <f t="shared" si="20"/>
        <v>2</v>
      </c>
      <c r="F1331" s="284">
        <f t="shared" si="21"/>
        <v>10</v>
      </c>
      <c r="H1331" s="50">
        <v>8</v>
      </c>
      <c r="J1331" s="50">
        <v>2</v>
      </c>
      <c r="N1331" s="28"/>
      <c r="R1331" s="194"/>
      <c r="T1331" s="28"/>
      <c r="U1331" s="28"/>
      <c r="V1331" s="28"/>
      <c r="AA1331" s="194"/>
      <c r="AC1331" s="28"/>
      <c r="AD1331" s="28"/>
      <c r="AE1331" s="28"/>
      <c r="AJ1331" s="194"/>
      <c r="AL1331" s="28"/>
      <c r="AM1331" s="28"/>
      <c r="AN1331" s="28"/>
      <c r="AS1331" s="194"/>
      <c r="AU1331" s="28"/>
      <c r="AV1331" s="28"/>
      <c r="AW1331" s="28"/>
      <c r="BB1331" s="194"/>
      <c r="BD1331" s="28"/>
      <c r="BE1331" s="28"/>
      <c r="BF1331" s="28"/>
      <c r="BK1331" s="194"/>
      <c r="BM1331" s="28"/>
      <c r="BN1331" s="28"/>
      <c r="BO1331" s="28"/>
      <c r="BT1331" s="194"/>
      <c r="BV1331" s="28"/>
      <c r="BW1331" s="28"/>
      <c r="BX1331" s="28"/>
      <c r="CC1331" s="194"/>
      <c r="CE1331" s="28"/>
      <c r="CF1331" s="28"/>
      <c r="CG1331" s="28"/>
      <c r="CL1331" s="194"/>
      <c r="CN1331" s="28"/>
      <c r="CO1331" s="28"/>
      <c r="CP1331" s="28"/>
      <c r="CU1331" s="194"/>
      <c r="CW1331" s="28"/>
      <c r="CX1331" s="28"/>
      <c r="CY1331" s="28"/>
      <c r="DD1331" s="194"/>
      <c r="DF1331" s="28"/>
      <c r="DG1331" s="28"/>
      <c r="DH1331" s="28"/>
      <c r="DM1331" s="194"/>
      <c r="DO1331" s="28"/>
      <c r="DP1331" s="28"/>
      <c r="DQ1331" s="28"/>
      <c r="DV1331" s="194"/>
      <c r="DX1331" s="28"/>
      <c r="DY1331" s="28"/>
      <c r="DZ1331" s="28"/>
      <c r="EE1331" s="194"/>
      <c r="EG1331" s="28"/>
      <c r="EH1331" s="28"/>
      <c r="EI1331" s="28"/>
      <c r="EN1331" s="194"/>
      <c r="EP1331" s="28"/>
      <c r="EQ1331" s="28"/>
      <c r="ER1331" s="28"/>
      <c r="EW1331" s="194"/>
      <c r="EY1331" s="28"/>
      <c r="EZ1331" s="28"/>
      <c r="FA1331" s="28"/>
      <c r="FF1331" s="194"/>
      <c r="FH1331" s="28"/>
      <c r="FI1331" s="28"/>
      <c r="FJ1331" s="28"/>
      <c r="FO1331" s="194"/>
      <c r="FQ1331" s="28"/>
      <c r="FR1331" s="28"/>
      <c r="FS1331" s="28"/>
      <c r="FX1331" s="194"/>
      <c r="FZ1331" s="28"/>
      <c r="GA1331" s="28"/>
      <c r="GB1331" s="28"/>
      <c r="GG1331" s="194"/>
      <c r="GI1331" s="28"/>
      <c r="GJ1331" s="28"/>
      <c r="GK1331" s="28"/>
      <c r="GP1331" s="194"/>
      <c r="GR1331" s="28"/>
      <c r="GS1331" s="28"/>
      <c r="GT1331" s="28"/>
      <c r="GY1331" s="194"/>
      <c r="HA1331" s="28"/>
      <c r="HB1331" s="28"/>
      <c r="HC1331" s="28"/>
      <c r="HH1331" s="194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30" t="s">
        <v>528</v>
      </c>
      <c r="B1332" s="410"/>
      <c r="C1332" s="410"/>
      <c r="D1332" s="411" t="s">
        <v>133</v>
      </c>
      <c r="E1332" s="50">
        <f t="shared" si="20"/>
        <v>18</v>
      </c>
      <c r="F1332" s="284">
        <f t="shared" si="21"/>
        <v>294</v>
      </c>
      <c r="G1332" s="50">
        <v>88</v>
      </c>
      <c r="H1332" s="50">
        <v>200</v>
      </c>
      <c r="J1332" s="50">
        <v>6</v>
      </c>
      <c r="L1332" s="28"/>
      <c r="N1332" s="28"/>
      <c r="R1332" s="194"/>
      <c r="T1332" s="28"/>
      <c r="U1332" s="28"/>
      <c r="V1332" s="28"/>
      <c r="AA1332" s="194"/>
      <c r="AC1332" s="28"/>
      <c r="AD1332" s="28"/>
      <c r="AE1332" s="28"/>
      <c r="AJ1332" s="194"/>
      <c r="AL1332" s="28"/>
      <c r="AM1332" s="28"/>
      <c r="AN1332" s="28"/>
      <c r="AS1332" s="194"/>
      <c r="AU1332" s="28"/>
      <c r="AV1332" s="28"/>
      <c r="AW1332" s="28"/>
      <c r="BB1332" s="194"/>
      <c r="BD1332" s="28"/>
      <c r="BE1332" s="28"/>
      <c r="BF1332" s="28"/>
      <c r="BK1332" s="194"/>
      <c r="BM1332" s="28"/>
      <c r="BN1332" s="28"/>
      <c r="BO1332" s="28"/>
      <c r="BT1332" s="194"/>
      <c r="BV1332" s="28"/>
      <c r="BW1332" s="28"/>
      <c r="BX1332" s="28"/>
      <c r="CC1332" s="194"/>
      <c r="CE1332" s="28"/>
      <c r="CF1332" s="28"/>
      <c r="CG1332" s="28"/>
      <c r="CL1332" s="194"/>
      <c r="CN1332" s="28"/>
      <c r="CO1332" s="28"/>
      <c r="CP1332" s="28"/>
      <c r="CU1332" s="194"/>
      <c r="CW1332" s="28"/>
      <c r="CX1332" s="28"/>
      <c r="CY1332" s="28"/>
      <c r="DD1332" s="194"/>
      <c r="DF1332" s="28"/>
      <c r="DG1332" s="28"/>
      <c r="DH1332" s="28"/>
      <c r="DM1332" s="194"/>
      <c r="DO1332" s="28"/>
      <c r="DP1332" s="28"/>
      <c r="DQ1332" s="28"/>
      <c r="DV1332" s="194"/>
      <c r="DX1332" s="28"/>
      <c r="DY1332" s="28"/>
      <c r="DZ1332" s="28"/>
      <c r="EE1332" s="194"/>
      <c r="EG1332" s="28"/>
      <c r="EH1332" s="28"/>
      <c r="EI1332" s="28"/>
      <c r="EN1332" s="194"/>
      <c r="EP1332" s="28"/>
      <c r="EQ1332" s="28"/>
      <c r="ER1332" s="28"/>
      <c r="EW1332" s="194"/>
      <c r="EY1332" s="28"/>
      <c r="EZ1332" s="28"/>
      <c r="FA1332" s="28"/>
      <c r="FF1332" s="194"/>
      <c r="FH1332" s="28"/>
      <c r="FI1332" s="28"/>
      <c r="FJ1332" s="28"/>
      <c r="FO1332" s="194"/>
      <c r="FQ1332" s="28"/>
      <c r="FR1332" s="28"/>
      <c r="FS1332" s="28"/>
      <c r="FX1332" s="194"/>
      <c r="FZ1332" s="28"/>
      <c r="GA1332" s="28"/>
      <c r="GB1332" s="28"/>
      <c r="GG1332" s="194"/>
      <c r="GI1332" s="28"/>
      <c r="GJ1332" s="28"/>
      <c r="GK1332" s="28"/>
      <c r="GP1332" s="194"/>
      <c r="GR1332" s="28"/>
      <c r="GS1332" s="28"/>
      <c r="GT1332" s="28"/>
      <c r="GY1332" s="194"/>
      <c r="HA1332" s="28"/>
      <c r="HB1332" s="28"/>
      <c r="HC1332" s="28"/>
      <c r="HH1332" s="194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330" t="s">
        <v>2130</v>
      </c>
      <c r="B1333" s="413"/>
      <c r="C1333" s="413"/>
      <c r="D1333" s="411" t="s">
        <v>132</v>
      </c>
      <c r="E1333" s="50">
        <f t="shared" si="20"/>
        <v>3</v>
      </c>
      <c r="F1333" s="284">
        <f t="shared" si="21"/>
        <v>0</v>
      </c>
      <c r="L1333" s="28"/>
      <c r="N1333" s="28"/>
      <c r="R1333" s="194"/>
      <c r="T1333" s="28"/>
      <c r="U1333" s="28"/>
      <c r="V1333" s="28"/>
      <c r="AA1333" s="194"/>
      <c r="AC1333" s="28"/>
      <c r="AD1333" s="28"/>
      <c r="AE1333" s="28"/>
      <c r="AJ1333" s="194"/>
      <c r="AL1333" s="28"/>
      <c r="AM1333" s="28"/>
      <c r="AN1333" s="28"/>
      <c r="AS1333" s="194"/>
      <c r="AU1333" s="28"/>
      <c r="AV1333" s="28"/>
      <c r="AW1333" s="28"/>
      <c r="BB1333" s="194"/>
      <c r="BD1333" s="28"/>
      <c r="BE1333" s="28"/>
      <c r="BF1333" s="28"/>
      <c r="BK1333" s="194"/>
      <c r="BM1333" s="28"/>
      <c r="BN1333" s="28"/>
      <c r="BO1333" s="28"/>
      <c r="BT1333" s="194"/>
      <c r="BV1333" s="28"/>
      <c r="BW1333" s="28"/>
      <c r="BX1333" s="28"/>
      <c r="CC1333" s="194"/>
      <c r="CE1333" s="28"/>
      <c r="CF1333" s="28"/>
      <c r="CG1333" s="28"/>
      <c r="CL1333" s="194"/>
      <c r="CN1333" s="28"/>
      <c r="CO1333" s="28"/>
      <c r="CP1333" s="28"/>
      <c r="CU1333" s="194"/>
      <c r="CW1333" s="28"/>
      <c r="CX1333" s="28"/>
      <c r="CY1333" s="28"/>
      <c r="DD1333" s="194"/>
      <c r="DF1333" s="28"/>
      <c r="DG1333" s="28"/>
      <c r="DH1333" s="28"/>
      <c r="DM1333" s="194"/>
      <c r="DO1333" s="28"/>
      <c r="DP1333" s="28"/>
      <c r="DQ1333" s="28"/>
      <c r="DV1333" s="194"/>
      <c r="DX1333" s="28"/>
      <c r="DY1333" s="28"/>
      <c r="DZ1333" s="28"/>
      <c r="EE1333" s="194"/>
      <c r="EG1333" s="28"/>
      <c r="EH1333" s="28"/>
      <c r="EI1333" s="28"/>
      <c r="EN1333" s="194"/>
      <c r="EP1333" s="28"/>
      <c r="EQ1333" s="28"/>
      <c r="ER1333" s="28"/>
      <c r="EW1333" s="194"/>
      <c r="EY1333" s="28"/>
      <c r="EZ1333" s="28"/>
      <c r="FA1333" s="28"/>
      <c r="FF1333" s="194"/>
      <c r="FH1333" s="28"/>
      <c r="FI1333" s="28"/>
      <c r="FJ1333" s="28"/>
      <c r="FO1333" s="194"/>
      <c r="FQ1333" s="28"/>
      <c r="FR1333" s="28"/>
      <c r="FS1333" s="28"/>
      <c r="FX1333" s="194"/>
      <c r="FZ1333" s="28"/>
      <c r="GA1333" s="28"/>
      <c r="GB1333" s="28"/>
      <c r="GG1333" s="194"/>
      <c r="GI1333" s="28"/>
      <c r="GJ1333" s="28"/>
      <c r="GK1333" s="28"/>
      <c r="GP1333" s="194"/>
      <c r="GR1333" s="28"/>
      <c r="GS1333" s="28"/>
      <c r="GT1333" s="28"/>
      <c r="GY1333" s="194"/>
      <c r="HA1333" s="28"/>
      <c r="HB1333" s="28"/>
      <c r="HC1333" s="28"/>
      <c r="HH1333" s="194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6" t="s">
        <v>3093</v>
      </c>
      <c r="B1334" s="28"/>
      <c r="C1334" s="275"/>
      <c r="D1334" s="411" t="s">
        <v>129</v>
      </c>
      <c r="E1334" s="50">
        <f t="shared" si="20"/>
        <v>0</v>
      </c>
      <c r="F1334" s="284">
        <f t="shared" si="21"/>
        <v>4</v>
      </c>
      <c r="J1334" s="50">
        <v>4</v>
      </c>
      <c r="L1334" s="281"/>
      <c r="N1334" s="28"/>
      <c r="R1334" s="194"/>
      <c r="T1334" s="28"/>
      <c r="U1334" s="28"/>
      <c r="V1334" s="28"/>
      <c r="AA1334" s="194"/>
      <c r="AC1334" s="28"/>
      <c r="AD1334" s="28"/>
      <c r="AE1334" s="28"/>
      <c r="AJ1334" s="194"/>
      <c r="AL1334" s="28"/>
      <c r="AM1334" s="28"/>
      <c r="AN1334" s="28"/>
      <c r="AS1334" s="194"/>
      <c r="AU1334" s="28"/>
      <c r="AV1334" s="28"/>
      <c r="AW1334" s="28"/>
      <c r="BB1334" s="194"/>
      <c r="BD1334" s="28"/>
      <c r="BE1334" s="28"/>
      <c r="BF1334" s="28"/>
      <c r="BK1334" s="194"/>
      <c r="BM1334" s="28"/>
      <c r="BN1334" s="28"/>
      <c r="BO1334" s="28"/>
      <c r="BT1334" s="194"/>
      <c r="BV1334" s="28"/>
      <c r="BW1334" s="28"/>
      <c r="BX1334" s="28"/>
      <c r="CC1334" s="194"/>
      <c r="CE1334" s="28"/>
      <c r="CF1334" s="28"/>
      <c r="CG1334" s="28"/>
      <c r="CL1334" s="194"/>
      <c r="CN1334" s="28"/>
      <c r="CO1334" s="28"/>
      <c r="CP1334" s="28"/>
      <c r="CU1334" s="194"/>
      <c r="CW1334" s="28"/>
      <c r="CX1334" s="28"/>
      <c r="CY1334" s="28"/>
      <c r="DD1334" s="194"/>
      <c r="DF1334" s="28"/>
      <c r="DG1334" s="28"/>
      <c r="DH1334" s="28"/>
      <c r="DM1334" s="194"/>
      <c r="DO1334" s="28"/>
      <c r="DP1334" s="28"/>
      <c r="DQ1334" s="28"/>
      <c r="DV1334" s="194"/>
      <c r="DX1334" s="28"/>
      <c r="DY1334" s="28"/>
      <c r="DZ1334" s="28"/>
      <c r="EE1334" s="194"/>
      <c r="EG1334" s="28"/>
      <c r="EH1334" s="28"/>
      <c r="EI1334" s="28"/>
      <c r="EN1334" s="194"/>
      <c r="EP1334" s="28"/>
      <c r="EQ1334" s="28"/>
      <c r="ER1334" s="28"/>
      <c r="EW1334" s="194"/>
      <c r="EY1334" s="28"/>
      <c r="EZ1334" s="28"/>
      <c r="FA1334" s="28"/>
      <c r="FF1334" s="194"/>
      <c r="FH1334" s="28"/>
      <c r="FI1334" s="28"/>
      <c r="FJ1334" s="28"/>
      <c r="FO1334" s="194"/>
      <c r="FQ1334" s="28"/>
      <c r="FR1334" s="28"/>
      <c r="FS1334" s="28"/>
      <c r="FX1334" s="194"/>
      <c r="FZ1334" s="28"/>
      <c r="GA1334" s="28"/>
      <c r="GB1334" s="28"/>
      <c r="GG1334" s="194"/>
      <c r="GI1334" s="28"/>
      <c r="GJ1334" s="28"/>
      <c r="GK1334" s="28"/>
      <c r="GP1334" s="194"/>
      <c r="GR1334" s="28"/>
      <c r="GS1334" s="28"/>
      <c r="GT1334" s="28"/>
      <c r="GY1334" s="194"/>
      <c r="HA1334" s="28"/>
      <c r="HB1334" s="28"/>
      <c r="HC1334" s="28"/>
      <c r="HH1334" s="194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.75">
      <c r="A1335" s="330" t="s">
        <v>996</v>
      </c>
      <c r="B1335" s="279"/>
      <c r="C1335" s="410"/>
      <c r="D1335" s="411" t="s">
        <v>137</v>
      </c>
      <c r="E1335" s="50">
        <f t="shared" si="20"/>
        <v>1</v>
      </c>
      <c r="F1335" s="284">
        <f t="shared" si="21"/>
        <v>39</v>
      </c>
      <c r="G1335" s="50">
        <v>39</v>
      </c>
      <c r="N1335" s="28"/>
      <c r="R1335" s="194"/>
      <c r="T1335" s="28"/>
      <c r="U1335" s="28"/>
      <c r="V1335" s="28"/>
      <c r="AA1335" s="194"/>
      <c r="AC1335" s="28"/>
      <c r="AD1335" s="28"/>
      <c r="AE1335" s="28"/>
      <c r="AJ1335" s="194"/>
      <c r="AL1335" s="28"/>
      <c r="AM1335" s="28"/>
      <c r="AN1335" s="28"/>
      <c r="AS1335" s="194"/>
      <c r="AU1335" s="28"/>
      <c r="AV1335" s="28"/>
      <c r="AW1335" s="28"/>
      <c r="BB1335" s="194"/>
      <c r="BD1335" s="28"/>
      <c r="BE1335" s="28"/>
      <c r="BF1335" s="28"/>
      <c r="BK1335" s="194"/>
      <c r="BM1335" s="28"/>
      <c r="BN1335" s="28"/>
      <c r="BO1335" s="28"/>
      <c r="BT1335" s="194"/>
      <c r="BV1335" s="28"/>
      <c r="BW1335" s="28"/>
      <c r="BX1335" s="28"/>
      <c r="CC1335" s="194"/>
      <c r="CE1335" s="28"/>
      <c r="CF1335" s="28"/>
      <c r="CG1335" s="28"/>
      <c r="CL1335" s="194"/>
      <c r="CN1335" s="28"/>
      <c r="CO1335" s="28"/>
      <c r="CP1335" s="28"/>
      <c r="CU1335" s="194"/>
      <c r="CW1335" s="28"/>
      <c r="CX1335" s="28"/>
      <c r="CY1335" s="28"/>
      <c r="DD1335" s="194"/>
      <c r="DF1335" s="28"/>
      <c r="DG1335" s="28"/>
      <c r="DH1335" s="28"/>
      <c r="DM1335" s="194"/>
      <c r="DO1335" s="28"/>
      <c r="DP1335" s="28"/>
      <c r="DQ1335" s="28"/>
      <c r="DV1335" s="194"/>
      <c r="DX1335" s="28"/>
      <c r="DY1335" s="28"/>
      <c r="DZ1335" s="28"/>
      <c r="EE1335" s="194"/>
      <c r="EG1335" s="28"/>
      <c r="EH1335" s="28"/>
      <c r="EI1335" s="28"/>
      <c r="EN1335" s="194"/>
      <c r="EP1335" s="28"/>
      <c r="EQ1335" s="28"/>
      <c r="ER1335" s="28"/>
      <c r="EW1335" s="194"/>
      <c r="EY1335" s="28"/>
      <c r="EZ1335" s="28"/>
      <c r="FA1335" s="28"/>
      <c r="FF1335" s="194"/>
      <c r="FH1335" s="28"/>
      <c r="FI1335" s="28"/>
      <c r="FJ1335" s="28"/>
      <c r="FO1335" s="194"/>
      <c r="FQ1335" s="28"/>
      <c r="FR1335" s="28"/>
      <c r="FS1335" s="28"/>
      <c r="FX1335" s="194"/>
      <c r="FZ1335" s="28"/>
      <c r="GA1335" s="28"/>
      <c r="GB1335" s="28"/>
      <c r="GG1335" s="194"/>
      <c r="GI1335" s="28"/>
      <c r="GJ1335" s="28"/>
      <c r="GK1335" s="28"/>
      <c r="GP1335" s="194"/>
      <c r="GR1335" s="28"/>
      <c r="GS1335" s="28"/>
      <c r="GT1335" s="28"/>
      <c r="GY1335" s="194"/>
      <c r="HA1335" s="28"/>
      <c r="HB1335" s="28"/>
      <c r="HC1335" s="28"/>
      <c r="HH1335" s="194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6" t="s">
        <v>2567</v>
      </c>
      <c r="B1336" s="28"/>
      <c r="C1336" s="275"/>
      <c r="D1336" s="411" t="s">
        <v>129</v>
      </c>
      <c r="E1336" s="50">
        <f t="shared" si="20"/>
        <v>1</v>
      </c>
      <c r="F1336" s="284">
        <f t="shared" si="21"/>
        <v>34</v>
      </c>
      <c r="I1336" s="50">
        <v>34</v>
      </c>
      <c r="N1336" s="28"/>
      <c r="R1336" s="194"/>
      <c r="T1336" s="28"/>
      <c r="U1336" s="28"/>
      <c r="V1336" s="28"/>
      <c r="AA1336" s="194"/>
      <c r="AC1336" s="28"/>
      <c r="AD1336" s="28"/>
      <c r="AE1336" s="28"/>
      <c r="AJ1336" s="194"/>
      <c r="AL1336" s="28"/>
      <c r="AM1336" s="28"/>
      <c r="AN1336" s="28"/>
      <c r="AS1336" s="194"/>
      <c r="AU1336" s="28"/>
      <c r="AV1336" s="28"/>
      <c r="AW1336" s="28"/>
      <c r="BB1336" s="194"/>
      <c r="BD1336" s="28"/>
      <c r="BE1336" s="28"/>
      <c r="BF1336" s="28"/>
      <c r="BK1336" s="194"/>
      <c r="BM1336" s="28"/>
      <c r="BN1336" s="28"/>
      <c r="BO1336" s="28"/>
      <c r="BT1336" s="194"/>
      <c r="BV1336" s="28"/>
      <c r="BW1336" s="28"/>
      <c r="BX1336" s="28"/>
      <c r="CC1336" s="194"/>
      <c r="CE1336" s="28"/>
      <c r="CF1336" s="28"/>
      <c r="CG1336" s="28"/>
      <c r="CL1336" s="194"/>
      <c r="CN1336" s="28"/>
      <c r="CO1336" s="28"/>
      <c r="CP1336" s="28"/>
      <c r="CU1336" s="194"/>
      <c r="CW1336" s="28"/>
      <c r="CX1336" s="28"/>
      <c r="CY1336" s="28"/>
      <c r="DD1336" s="194"/>
      <c r="DF1336" s="28"/>
      <c r="DG1336" s="28"/>
      <c r="DH1336" s="28"/>
      <c r="DM1336" s="194"/>
      <c r="DO1336" s="28"/>
      <c r="DP1336" s="28"/>
      <c r="DQ1336" s="28"/>
      <c r="DV1336" s="194"/>
      <c r="DX1336" s="28"/>
      <c r="DY1336" s="28"/>
      <c r="DZ1336" s="28"/>
      <c r="EE1336" s="194"/>
      <c r="EG1336" s="28"/>
      <c r="EH1336" s="28"/>
      <c r="EI1336" s="28"/>
      <c r="EN1336" s="194"/>
      <c r="EP1336" s="28"/>
      <c r="EQ1336" s="28"/>
      <c r="ER1336" s="28"/>
      <c r="EW1336" s="194"/>
      <c r="EY1336" s="28"/>
      <c r="EZ1336" s="28"/>
      <c r="FA1336" s="28"/>
      <c r="FF1336" s="194"/>
      <c r="FH1336" s="28"/>
      <c r="FI1336" s="28"/>
      <c r="FJ1336" s="28"/>
      <c r="FO1336" s="194"/>
      <c r="FQ1336" s="28"/>
      <c r="FR1336" s="28"/>
      <c r="FS1336" s="28"/>
      <c r="FX1336" s="194"/>
      <c r="FZ1336" s="28"/>
      <c r="GA1336" s="28"/>
      <c r="GB1336" s="28"/>
      <c r="GG1336" s="194"/>
      <c r="GI1336" s="28"/>
      <c r="GJ1336" s="28"/>
      <c r="GK1336" s="28"/>
      <c r="GP1336" s="194"/>
      <c r="GR1336" s="28"/>
      <c r="GS1336" s="28"/>
      <c r="GT1336" s="28"/>
      <c r="GY1336" s="194"/>
      <c r="HA1336" s="28"/>
      <c r="HB1336" s="28"/>
      <c r="HC1336" s="28"/>
      <c r="HH1336" s="194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30" t="s">
        <v>551</v>
      </c>
      <c r="B1337" s="410"/>
      <c r="C1337" s="410"/>
      <c r="D1337" s="1" t="s">
        <v>131</v>
      </c>
      <c r="E1337" s="50">
        <f t="shared" si="20"/>
        <v>6</v>
      </c>
      <c r="F1337" s="284">
        <f t="shared" si="21"/>
        <v>7</v>
      </c>
      <c r="H1337" s="50">
        <v>7</v>
      </c>
      <c r="N1337" s="28"/>
      <c r="R1337" s="194"/>
      <c r="T1337" s="28"/>
      <c r="U1337" s="28"/>
      <c r="V1337" s="28"/>
      <c r="AA1337" s="194"/>
      <c r="AC1337" s="28"/>
      <c r="AD1337" s="28"/>
      <c r="AE1337" s="28"/>
      <c r="AJ1337" s="194"/>
      <c r="AL1337" s="28"/>
      <c r="AM1337" s="28"/>
      <c r="AN1337" s="28"/>
      <c r="AS1337" s="194"/>
      <c r="AU1337" s="28"/>
      <c r="AV1337" s="28"/>
      <c r="AW1337" s="28"/>
      <c r="BB1337" s="194"/>
      <c r="BD1337" s="28"/>
      <c r="BE1337" s="28"/>
      <c r="BF1337" s="28"/>
      <c r="BK1337" s="194"/>
      <c r="BM1337" s="28"/>
      <c r="BN1337" s="28"/>
      <c r="BO1337" s="28"/>
      <c r="BT1337" s="194"/>
      <c r="BV1337" s="28"/>
      <c r="BW1337" s="28"/>
      <c r="BX1337" s="28"/>
      <c r="CC1337" s="194"/>
      <c r="CE1337" s="28"/>
      <c r="CF1337" s="28"/>
      <c r="CG1337" s="28"/>
      <c r="CL1337" s="194"/>
      <c r="CN1337" s="28"/>
      <c r="CO1337" s="28"/>
      <c r="CP1337" s="28"/>
      <c r="CU1337" s="194"/>
      <c r="CW1337" s="28"/>
      <c r="CX1337" s="28"/>
      <c r="CY1337" s="28"/>
      <c r="DD1337" s="194"/>
      <c r="DF1337" s="28"/>
      <c r="DG1337" s="28"/>
      <c r="DH1337" s="28"/>
      <c r="DM1337" s="194"/>
      <c r="DO1337" s="28"/>
      <c r="DP1337" s="28"/>
      <c r="DQ1337" s="28"/>
      <c r="DV1337" s="194"/>
      <c r="DX1337" s="28"/>
      <c r="DY1337" s="28"/>
      <c r="DZ1337" s="28"/>
      <c r="EE1337" s="194"/>
      <c r="EG1337" s="28"/>
      <c r="EH1337" s="28"/>
      <c r="EI1337" s="28"/>
      <c r="EN1337" s="194"/>
      <c r="EP1337" s="28"/>
      <c r="EQ1337" s="28"/>
      <c r="ER1337" s="28"/>
      <c r="EW1337" s="194"/>
      <c r="EY1337" s="28"/>
      <c r="EZ1337" s="28"/>
      <c r="FA1337" s="28"/>
      <c r="FF1337" s="194"/>
      <c r="FH1337" s="28"/>
      <c r="FI1337" s="28"/>
      <c r="FJ1337" s="28"/>
      <c r="FO1337" s="194"/>
      <c r="FQ1337" s="28"/>
      <c r="FR1337" s="28"/>
      <c r="FS1337" s="28"/>
      <c r="FX1337" s="194"/>
      <c r="FZ1337" s="28"/>
      <c r="GA1337" s="28"/>
      <c r="GB1337" s="28"/>
      <c r="GG1337" s="194"/>
      <c r="GI1337" s="28"/>
      <c r="GJ1337" s="28"/>
      <c r="GK1337" s="28"/>
      <c r="GP1337" s="194"/>
      <c r="GR1337" s="28"/>
      <c r="GS1337" s="28"/>
      <c r="GT1337" s="28"/>
      <c r="GY1337" s="194"/>
      <c r="HA1337" s="28"/>
      <c r="HB1337" s="28"/>
      <c r="HC1337" s="28"/>
      <c r="HH1337" s="194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30" t="s">
        <v>680</v>
      </c>
      <c r="B1338" s="413"/>
      <c r="C1338" s="413"/>
      <c r="D1338" s="411" t="s">
        <v>132</v>
      </c>
      <c r="E1338" s="50">
        <f t="shared" si="20"/>
        <v>6</v>
      </c>
      <c r="F1338" s="284">
        <f t="shared" si="21"/>
        <v>48</v>
      </c>
      <c r="H1338" s="449">
        <v>44</v>
      </c>
      <c r="I1338" s="50">
        <v>1</v>
      </c>
      <c r="J1338" s="50">
        <v>3</v>
      </c>
      <c r="N1338" s="28"/>
      <c r="R1338" s="194"/>
      <c r="T1338" s="28"/>
      <c r="U1338" s="28"/>
      <c r="V1338" s="28"/>
      <c r="AA1338" s="194"/>
      <c r="AC1338" s="28"/>
      <c r="AD1338" s="28"/>
      <c r="AE1338" s="28"/>
      <c r="AJ1338" s="194"/>
      <c r="AL1338" s="28"/>
      <c r="AM1338" s="28"/>
      <c r="AN1338" s="28"/>
      <c r="AS1338" s="194"/>
      <c r="AU1338" s="28"/>
      <c r="AV1338" s="28"/>
      <c r="AW1338" s="28"/>
      <c r="BB1338" s="194"/>
      <c r="BD1338" s="28"/>
      <c r="BE1338" s="28"/>
      <c r="BF1338" s="28"/>
      <c r="BK1338" s="194"/>
      <c r="BM1338" s="28"/>
      <c r="BN1338" s="28"/>
      <c r="BO1338" s="28"/>
      <c r="BT1338" s="194"/>
      <c r="BV1338" s="28"/>
      <c r="BW1338" s="28"/>
      <c r="BX1338" s="28"/>
      <c r="CC1338" s="194"/>
      <c r="CE1338" s="28"/>
      <c r="CF1338" s="28"/>
      <c r="CG1338" s="28"/>
      <c r="CL1338" s="194"/>
      <c r="CN1338" s="28"/>
      <c r="CO1338" s="28"/>
      <c r="CP1338" s="28"/>
      <c r="CU1338" s="194"/>
      <c r="CW1338" s="28"/>
      <c r="CX1338" s="28"/>
      <c r="CY1338" s="28"/>
      <c r="DD1338" s="194"/>
      <c r="DF1338" s="28"/>
      <c r="DG1338" s="28"/>
      <c r="DH1338" s="28"/>
      <c r="DM1338" s="194"/>
      <c r="DO1338" s="28"/>
      <c r="DP1338" s="28"/>
      <c r="DQ1338" s="28"/>
      <c r="DV1338" s="194"/>
      <c r="DX1338" s="28"/>
      <c r="DY1338" s="28"/>
      <c r="DZ1338" s="28"/>
      <c r="EE1338" s="194"/>
      <c r="EG1338" s="28"/>
      <c r="EH1338" s="28"/>
      <c r="EI1338" s="28"/>
      <c r="EN1338" s="194"/>
      <c r="EP1338" s="28"/>
      <c r="EQ1338" s="28"/>
      <c r="ER1338" s="28"/>
      <c r="EW1338" s="194"/>
      <c r="EY1338" s="28"/>
      <c r="EZ1338" s="28"/>
      <c r="FA1338" s="28"/>
      <c r="FF1338" s="194"/>
      <c r="FH1338" s="28"/>
      <c r="FI1338" s="28"/>
      <c r="FJ1338" s="28"/>
      <c r="FO1338" s="194"/>
      <c r="FQ1338" s="28"/>
      <c r="FR1338" s="28"/>
      <c r="FS1338" s="28"/>
      <c r="FX1338" s="194"/>
      <c r="FZ1338" s="28"/>
      <c r="GA1338" s="28"/>
      <c r="GB1338" s="28"/>
      <c r="GG1338" s="194"/>
      <c r="GI1338" s="28"/>
      <c r="GJ1338" s="28"/>
      <c r="GK1338" s="28"/>
      <c r="GP1338" s="194"/>
      <c r="GR1338" s="28"/>
      <c r="GS1338" s="28"/>
      <c r="GT1338" s="28"/>
      <c r="GY1338" s="194"/>
      <c r="HA1338" s="28"/>
      <c r="HB1338" s="28"/>
      <c r="HC1338" s="28"/>
      <c r="HH1338" s="194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">
      <c r="A1339" s="206" t="s">
        <v>2811</v>
      </c>
      <c r="B1339" s="28"/>
      <c r="C1339" s="275"/>
      <c r="D1339" s="411" t="s">
        <v>129</v>
      </c>
      <c r="E1339" s="50">
        <f t="shared" si="20"/>
        <v>0</v>
      </c>
      <c r="F1339" s="284">
        <f t="shared" si="21"/>
        <v>0</v>
      </c>
      <c r="N1339" s="28"/>
      <c r="R1339" s="194"/>
      <c r="T1339" s="28"/>
      <c r="U1339" s="28"/>
      <c r="V1339" s="28"/>
      <c r="AA1339" s="194"/>
      <c r="AC1339" s="28"/>
      <c r="AD1339" s="28"/>
      <c r="AE1339" s="28"/>
      <c r="AJ1339" s="194"/>
      <c r="AL1339" s="28"/>
      <c r="AM1339" s="28"/>
      <c r="AN1339" s="28"/>
      <c r="AS1339" s="194"/>
      <c r="AU1339" s="28"/>
      <c r="AV1339" s="28"/>
      <c r="AW1339" s="28"/>
      <c r="BB1339" s="194"/>
      <c r="BD1339" s="28"/>
      <c r="BE1339" s="28"/>
      <c r="BF1339" s="28"/>
      <c r="BK1339" s="194"/>
      <c r="BM1339" s="28"/>
      <c r="BN1339" s="28"/>
      <c r="BO1339" s="28"/>
      <c r="BT1339" s="194"/>
      <c r="BV1339" s="28"/>
      <c r="BW1339" s="28"/>
      <c r="BX1339" s="28"/>
      <c r="CC1339" s="194"/>
      <c r="CE1339" s="28"/>
      <c r="CF1339" s="28"/>
      <c r="CG1339" s="28"/>
      <c r="CL1339" s="194"/>
      <c r="CN1339" s="28"/>
      <c r="CO1339" s="28"/>
      <c r="CP1339" s="28"/>
      <c r="CU1339" s="194"/>
      <c r="CW1339" s="28"/>
      <c r="CX1339" s="28"/>
      <c r="CY1339" s="28"/>
      <c r="DD1339" s="194"/>
      <c r="DF1339" s="28"/>
      <c r="DG1339" s="28"/>
      <c r="DH1339" s="28"/>
      <c r="DM1339" s="194"/>
      <c r="DO1339" s="28"/>
      <c r="DP1339" s="28"/>
      <c r="DQ1339" s="28"/>
      <c r="DV1339" s="194"/>
      <c r="DX1339" s="28"/>
      <c r="DY1339" s="28"/>
      <c r="DZ1339" s="28"/>
      <c r="EE1339" s="194"/>
      <c r="EG1339" s="28"/>
      <c r="EH1339" s="28"/>
      <c r="EI1339" s="28"/>
      <c r="EN1339" s="194"/>
      <c r="EP1339" s="28"/>
      <c r="EQ1339" s="28"/>
      <c r="ER1339" s="28"/>
      <c r="EW1339" s="194"/>
      <c r="EY1339" s="28"/>
      <c r="EZ1339" s="28"/>
      <c r="FA1339" s="28"/>
      <c r="FF1339" s="194"/>
      <c r="FH1339" s="28"/>
      <c r="FI1339" s="28"/>
      <c r="FJ1339" s="28"/>
      <c r="FO1339" s="194"/>
      <c r="FQ1339" s="28"/>
      <c r="FR1339" s="28"/>
      <c r="FS1339" s="28"/>
      <c r="FX1339" s="194"/>
      <c r="FZ1339" s="28"/>
      <c r="GA1339" s="28"/>
      <c r="GB1339" s="28"/>
      <c r="GG1339" s="194"/>
      <c r="GI1339" s="28"/>
      <c r="GJ1339" s="28"/>
      <c r="GK1339" s="28"/>
      <c r="GP1339" s="194"/>
      <c r="GR1339" s="28"/>
      <c r="GS1339" s="28"/>
      <c r="GT1339" s="28"/>
      <c r="GY1339" s="194"/>
      <c r="HA1339" s="28"/>
      <c r="HB1339" s="28"/>
      <c r="HC1339" s="28"/>
      <c r="HH1339" s="194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6" t="s">
        <v>2773</v>
      </c>
      <c r="B1340" s="413"/>
      <c r="C1340" s="413"/>
      <c r="D1340" s="411" t="s">
        <v>132</v>
      </c>
      <c r="E1340" s="50">
        <f t="shared" si="20"/>
        <v>31</v>
      </c>
      <c r="F1340" s="284">
        <f t="shared" si="21"/>
        <v>117</v>
      </c>
      <c r="H1340" s="50">
        <v>83</v>
      </c>
      <c r="I1340" s="50">
        <v>34</v>
      </c>
      <c r="N1340" s="28"/>
      <c r="R1340" s="194"/>
      <c r="T1340" s="28"/>
      <c r="U1340" s="28"/>
      <c r="V1340" s="28"/>
      <c r="AA1340" s="194"/>
      <c r="AC1340" s="28"/>
      <c r="AD1340" s="28"/>
      <c r="AE1340" s="28"/>
      <c r="AJ1340" s="194"/>
      <c r="AL1340" s="28"/>
      <c r="AM1340" s="28"/>
      <c r="AN1340" s="28"/>
      <c r="AS1340" s="194"/>
      <c r="AU1340" s="28"/>
      <c r="AV1340" s="28"/>
      <c r="AW1340" s="28"/>
      <c r="BB1340" s="194"/>
      <c r="BD1340" s="28"/>
      <c r="BE1340" s="28"/>
      <c r="BF1340" s="28"/>
      <c r="BK1340" s="194"/>
      <c r="BM1340" s="28"/>
      <c r="BN1340" s="28"/>
      <c r="BO1340" s="28"/>
      <c r="BT1340" s="194"/>
      <c r="BV1340" s="28"/>
      <c r="BW1340" s="28"/>
      <c r="BX1340" s="28"/>
      <c r="CC1340" s="194"/>
      <c r="CE1340" s="28"/>
      <c r="CF1340" s="28"/>
      <c r="CG1340" s="28"/>
      <c r="CL1340" s="194"/>
      <c r="CN1340" s="28"/>
      <c r="CO1340" s="28"/>
      <c r="CP1340" s="28"/>
      <c r="CU1340" s="194"/>
      <c r="CW1340" s="28"/>
      <c r="CX1340" s="28"/>
      <c r="CY1340" s="28"/>
      <c r="DD1340" s="194"/>
      <c r="DF1340" s="28"/>
      <c r="DG1340" s="28"/>
      <c r="DH1340" s="28"/>
      <c r="DM1340" s="194"/>
      <c r="DO1340" s="28"/>
      <c r="DP1340" s="28"/>
      <c r="DQ1340" s="28"/>
      <c r="DV1340" s="194"/>
      <c r="DX1340" s="28"/>
      <c r="DY1340" s="28"/>
      <c r="DZ1340" s="28"/>
      <c r="EE1340" s="194"/>
      <c r="EG1340" s="28"/>
      <c r="EH1340" s="28"/>
      <c r="EI1340" s="28"/>
      <c r="EN1340" s="194"/>
      <c r="EP1340" s="28"/>
      <c r="EQ1340" s="28"/>
      <c r="ER1340" s="28"/>
      <c r="EW1340" s="194"/>
      <c r="EY1340" s="28"/>
      <c r="EZ1340" s="28"/>
      <c r="FA1340" s="28"/>
      <c r="FF1340" s="194"/>
      <c r="FH1340" s="28"/>
      <c r="FI1340" s="28"/>
      <c r="FJ1340" s="28"/>
      <c r="FO1340" s="194"/>
      <c r="FQ1340" s="28"/>
      <c r="FR1340" s="28"/>
      <c r="FS1340" s="28"/>
      <c r="FX1340" s="194"/>
      <c r="FZ1340" s="28"/>
      <c r="GA1340" s="28"/>
      <c r="GB1340" s="28"/>
      <c r="GG1340" s="194"/>
      <c r="GI1340" s="28"/>
      <c r="GJ1340" s="28"/>
      <c r="GK1340" s="28"/>
      <c r="GP1340" s="194"/>
      <c r="GR1340" s="28"/>
      <c r="GS1340" s="28"/>
      <c r="GT1340" s="28"/>
      <c r="GY1340" s="194"/>
      <c r="HA1340" s="28"/>
      <c r="HB1340" s="28"/>
      <c r="HC1340" s="28"/>
      <c r="HH1340" s="194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.75">
      <c r="A1341" s="330" t="s">
        <v>444</v>
      </c>
      <c r="B1341" s="279"/>
      <c r="C1341" s="410"/>
      <c r="D1341" s="411" t="s">
        <v>137</v>
      </c>
      <c r="E1341" s="50">
        <f t="shared" si="20"/>
        <v>5</v>
      </c>
      <c r="F1341" s="284">
        <f t="shared" si="21"/>
        <v>8</v>
      </c>
      <c r="G1341" s="50">
        <v>5</v>
      </c>
      <c r="H1341" s="50">
        <v>3</v>
      </c>
      <c r="N1341" s="28"/>
      <c r="R1341" s="194"/>
      <c r="T1341" s="28"/>
      <c r="U1341" s="28"/>
      <c r="V1341" s="28"/>
      <c r="AA1341" s="194"/>
      <c r="AC1341" s="28"/>
      <c r="AD1341" s="28"/>
      <c r="AE1341" s="28"/>
      <c r="AJ1341" s="194"/>
      <c r="AL1341" s="28"/>
      <c r="AM1341" s="28"/>
      <c r="AN1341" s="28"/>
      <c r="AS1341" s="194"/>
      <c r="AU1341" s="28"/>
      <c r="AV1341" s="28"/>
      <c r="AW1341" s="28"/>
      <c r="BB1341" s="194"/>
      <c r="BD1341" s="28"/>
      <c r="BE1341" s="28"/>
      <c r="BF1341" s="28"/>
      <c r="BK1341" s="194"/>
      <c r="BM1341" s="28"/>
      <c r="BN1341" s="28"/>
      <c r="BO1341" s="28"/>
      <c r="BT1341" s="194"/>
      <c r="BV1341" s="28"/>
      <c r="BW1341" s="28"/>
      <c r="BX1341" s="28"/>
      <c r="CC1341" s="194"/>
      <c r="CE1341" s="28"/>
      <c r="CF1341" s="28"/>
      <c r="CG1341" s="28"/>
      <c r="CL1341" s="194"/>
      <c r="CN1341" s="28"/>
      <c r="CO1341" s="28"/>
      <c r="CP1341" s="28"/>
      <c r="CU1341" s="194"/>
      <c r="CW1341" s="28"/>
      <c r="CX1341" s="28"/>
      <c r="CY1341" s="28"/>
      <c r="DD1341" s="194"/>
      <c r="DF1341" s="28"/>
      <c r="DG1341" s="28"/>
      <c r="DH1341" s="28"/>
      <c r="DM1341" s="194"/>
      <c r="DO1341" s="28"/>
      <c r="DP1341" s="28"/>
      <c r="DQ1341" s="28"/>
      <c r="DV1341" s="194"/>
      <c r="DX1341" s="28"/>
      <c r="DY1341" s="28"/>
      <c r="DZ1341" s="28"/>
      <c r="EE1341" s="194"/>
      <c r="EG1341" s="28"/>
      <c r="EH1341" s="28"/>
      <c r="EI1341" s="28"/>
      <c r="EN1341" s="194"/>
      <c r="EP1341" s="28"/>
      <c r="EQ1341" s="28"/>
      <c r="ER1341" s="28"/>
      <c r="EW1341" s="194"/>
      <c r="EY1341" s="28"/>
      <c r="EZ1341" s="28"/>
      <c r="FA1341" s="28"/>
      <c r="FF1341" s="194"/>
      <c r="FH1341" s="28"/>
      <c r="FI1341" s="28"/>
      <c r="FJ1341" s="28"/>
      <c r="FO1341" s="194"/>
      <c r="FQ1341" s="28"/>
      <c r="FR1341" s="28"/>
      <c r="FS1341" s="28"/>
      <c r="FX1341" s="194"/>
      <c r="FZ1341" s="28"/>
      <c r="GA1341" s="28"/>
      <c r="GB1341" s="28"/>
      <c r="GG1341" s="194"/>
      <c r="GI1341" s="28"/>
      <c r="GJ1341" s="28"/>
      <c r="GK1341" s="28"/>
      <c r="GP1341" s="194"/>
      <c r="GR1341" s="28"/>
      <c r="GS1341" s="28"/>
      <c r="GT1341" s="28"/>
      <c r="GY1341" s="194"/>
      <c r="HA1341" s="28"/>
      <c r="HB1341" s="28"/>
      <c r="HC1341" s="28"/>
      <c r="HH1341" s="194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">
      <c r="A1342" s="206" t="s">
        <v>3124</v>
      </c>
      <c r="B1342" s="28"/>
      <c r="C1342" s="275"/>
      <c r="D1342" s="411" t="s">
        <v>129</v>
      </c>
      <c r="E1342" s="50">
        <f t="shared" si="20"/>
        <v>0</v>
      </c>
      <c r="F1342" s="284">
        <f t="shared" si="21"/>
        <v>29</v>
      </c>
      <c r="H1342" s="50">
        <v>15</v>
      </c>
      <c r="J1342" s="50">
        <v>14</v>
      </c>
      <c r="N1342" s="28"/>
      <c r="R1342" s="194"/>
      <c r="T1342" s="28"/>
      <c r="U1342" s="28"/>
      <c r="V1342" s="28"/>
      <c r="AA1342" s="194"/>
      <c r="AC1342" s="28"/>
      <c r="AD1342" s="28"/>
      <c r="AE1342" s="28"/>
      <c r="AJ1342" s="194"/>
      <c r="AL1342" s="28"/>
      <c r="AM1342" s="28"/>
      <c r="AN1342" s="28"/>
      <c r="AS1342" s="194"/>
      <c r="AU1342" s="28"/>
      <c r="AV1342" s="28"/>
      <c r="AW1342" s="28"/>
      <c r="BB1342" s="194"/>
      <c r="BD1342" s="28"/>
      <c r="BE1342" s="28"/>
      <c r="BF1342" s="28"/>
      <c r="BK1342" s="194"/>
      <c r="BM1342" s="28"/>
      <c r="BN1342" s="28"/>
      <c r="BO1342" s="28"/>
      <c r="BT1342" s="194"/>
      <c r="BV1342" s="28"/>
      <c r="BW1342" s="28"/>
      <c r="BX1342" s="28"/>
      <c r="CC1342" s="194"/>
      <c r="CE1342" s="28"/>
      <c r="CF1342" s="28"/>
      <c r="CG1342" s="28"/>
      <c r="CL1342" s="194"/>
      <c r="CN1342" s="28"/>
      <c r="CO1342" s="28"/>
      <c r="CP1342" s="28"/>
      <c r="CU1342" s="194"/>
      <c r="CW1342" s="28"/>
      <c r="CX1342" s="28"/>
      <c r="CY1342" s="28"/>
      <c r="DD1342" s="194"/>
      <c r="DF1342" s="28"/>
      <c r="DG1342" s="28"/>
      <c r="DH1342" s="28"/>
      <c r="DM1342" s="194"/>
      <c r="DO1342" s="28"/>
      <c r="DP1342" s="28"/>
      <c r="DQ1342" s="28"/>
      <c r="DV1342" s="194"/>
      <c r="DX1342" s="28"/>
      <c r="DY1342" s="28"/>
      <c r="DZ1342" s="28"/>
      <c r="EE1342" s="194"/>
      <c r="EG1342" s="28"/>
      <c r="EH1342" s="28"/>
      <c r="EI1342" s="28"/>
      <c r="EN1342" s="194"/>
      <c r="EP1342" s="28"/>
      <c r="EQ1342" s="28"/>
      <c r="ER1342" s="28"/>
      <c r="EW1342" s="194"/>
      <c r="EY1342" s="28"/>
      <c r="EZ1342" s="28"/>
      <c r="FA1342" s="28"/>
      <c r="FF1342" s="194"/>
      <c r="FH1342" s="28"/>
      <c r="FI1342" s="28"/>
      <c r="FJ1342" s="28"/>
      <c r="FO1342" s="194"/>
      <c r="FQ1342" s="28"/>
      <c r="FR1342" s="28"/>
      <c r="FS1342" s="28"/>
      <c r="FX1342" s="194"/>
      <c r="FZ1342" s="28"/>
      <c r="GA1342" s="28"/>
      <c r="GB1342" s="28"/>
      <c r="GG1342" s="194"/>
      <c r="GI1342" s="28"/>
      <c r="GJ1342" s="28"/>
      <c r="GK1342" s="28"/>
      <c r="GP1342" s="194"/>
      <c r="GR1342" s="28"/>
      <c r="GS1342" s="28"/>
      <c r="GT1342" s="28"/>
      <c r="GY1342" s="194"/>
      <c r="HA1342" s="28"/>
      <c r="HB1342" s="28"/>
      <c r="HC1342" s="28"/>
      <c r="HH1342" s="194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330" t="s">
        <v>673</v>
      </c>
      <c r="B1343" s="28"/>
      <c r="C1343" s="275"/>
      <c r="D1343" s="411" t="s">
        <v>129</v>
      </c>
      <c r="E1343" s="50">
        <f t="shared" si="20"/>
        <v>2</v>
      </c>
      <c r="F1343" s="284">
        <f t="shared" si="21"/>
        <v>0</v>
      </c>
      <c r="N1343" s="28"/>
      <c r="R1343" s="194"/>
      <c r="T1343" s="28"/>
      <c r="U1343" s="28"/>
      <c r="V1343" s="28"/>
      <c r="AA1343" s="194"/>
      <c r="AC1343" s="28"/>
      <c r="AD1343" s="28"/>
      <c r="AE1343" s="28"/>
      <c r="AJ1343" s="194"/>
      <c r="AL1343" s="28"/>
      <c r="AM1343" s="28"/>
      <c r="AN1343" s="28"/>
      <c r="AS1343" s="194"/>
      <c r="AU1343" s="28"/>
      <c r="AV1343" s="28"/>
      <c r="AW1343" s="28"/>
      <c r="BB1343" s="194"/>
      <c r="BD1343" s="28"/>
      <c r="BE1343" s="28"/>
      <c r="BF1343" s="28"/>
      <c r="BK1343" s="194"/>
      <c r="BM1343" s="28"/>
      <c r="BN1343" s="28"/>
      <c r="BO1343" s="28"/>
      <c r="BT1343" s="194"/>
      <c r="BV1343" s="28"/>
      <c r="BW1343" s="28"/>
      <c r="BX1343" s="28"/>
      <c r="CC1343" s="194"/>
      <c r="CE1343" s="28"/>
      <c r="CF1343" s="28"/>
      <c r="CG1343" s="28"/>
      <c r="CL1343" s="194"/>
      <c r="CN1343" s="28"/>
      <c r="CO1343" s="28"/>
      <c r="CP1343" s="28"/>
      <c r="CU1343" s="194"/>
      <c r="CW1343" s="28"/>
      <c r="CX1343" s="28"/>
      <c r="CY1343" s="28"/>
      <c r="DD1343" s="194"/>
      <c r="DF1343" s="28"/>
      <c r="DG1343" s="28"/>
      <c r="DH1343" s="28"/>
      <c r="DM1343" s="194"/>
      <c r="DO1343" s="28"/>
      <c r="DP1343" s="28"/>
      <c r="DQ1343" s="28"/>
      <c r="DV1343" s="194"/>
      <c r="DX1343" s="28"/>
      <c r="DY1343" s="28"/>
      <c r="DZ1343" s="28"/>
      <c r="EE1343" s="194"/>
      <c r="EG1343" s="28"/>
      <c r="EH1343" s="28"/>
      <c r="EI1343" s="28"/>
      <c r="EN1343" s="194"/>
      <c r="EP1343" s="28"/>
      <c r="EQ1343" s="28"/>
      <c r="ER1343" s="28"/>
      <c r="EW1343" s="194"/>
      <c r="EY1343" s="28"/>
      <c r="EZ1343" s="28"/>
      <c r="FA1343" s="28"/>
      <c r="FF1343" s="194"/>
      <c r="FH1343" s="28"/>
      <c r="FI1343" s="28"/>
      <c r="FJ1343" s="28"/>
      <c r="FO1343" s="194"/>
      <c r="FQ1343" s="28"/>
      <c r="FR1343" s="28"/>
      <c r="FS1343" s="28"/>
      <c r="FX1343" s="194"/>
      <c r="FZ1343" s="28"/>
      <c r="GA1343" s="28"/>
      <c r="GB1343" s="28"/>
      <c r="GG1343" s="194"/>
      <c r="GI1343" s="28"/>
      <c r="GJ1343" s="28"/>
      <c r="GK1343" s="28"/>
      <c r="GP1343" s="194"/>
      <c r="GR1343" s="28"/>
      <c r="GS1343" s="28"/>
      <c r="GT1343" s="28"/>
      <c r="GY1343" s="194"/>
      <c r="HA1343" s="28"/>
      <c r="HB1343" s="28"/>
      <c r="HC1343" s="28"/>
      <c r="HH1343" s="194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6" t="s">
        <v>2809</v>
      </c>
      <c r="B1344" s="413"/>
      <c r="C1344" s="413"/>
      <c r="D1344" s="411" t="s">
        <v>132</v>
      </c>
      <c r="E1344" s="50">
        <f t="shared" si="20"/>
        <v>0</v>
      </c>
      <c r="F1344" s="284">
        <f t="shared" si="21"/>
        <v>35</v>
      </c>
      <c r="J1344" s="50">
        <v>35</v>
      </c>
      <c r="N1344" s="28"/>
      <c r="R1344" s="194"/>
      <c r="T1344" s="28"/>
      <c r="U1344" s="28"/>
      <c r="V1344" s="28"/>
      <c r="AA1344" s="194"/>
      <c r="AC1344" s="28"/>
      <c r="AD1344" s="28"/>
      <c r="AE1344" s="28"/>
      <c r="AJ1344" s="194"/>
      <c r="AL1344" s="28"/>
      <c r="AM1344" s="28"/>
      <c r="AN1344" s="28"/>
      <c r="AS1344" s="194"/>
      <c r="AU1344" s="28"/>
      <c r="AV1344" s="28"/>
      <c r="AW1344" s="28"/>
      <c r="BB1344" s="194"/>
      <c r="BD1344" s="28"/>
      <c r="BE1344" s="28"/>
      <c r="BF1344" s="28"/>
      <c r="BK1344" s="194"/>
      <c r="BM1344" s="28"/>
      <c r="BN1344" s="28"/>
      <c r="BO1344" s="28"/>
      <c r="BT1344" s="194"/>
      <c r="BV1344" s="28"/>
      <c r="BW1344" s="28"/>
      <c r="BX1344" s="28"/>
      <c r="CC1344" s="194"/>
      <c r="CE1344" s="28"/>
      <c r="CF1344" s="28"/>
      <c r="CG1344" s="28"/>
      <c r="CL1344" s="194"/>
      <c r="CN1344" s="28"/>
      <c r="CO1344" s="28"/>
      <c r="CP1344" s="28"/>
      <c r="CU1344" s="194"/>
      <c r="CW1344" s="28"/>
      <c r="CX1344" s="28"/>
      <c r="CY1344" s="28"/>
      <c r="DD1344" s="194"/>
      <c r="DF1344" s="28"/>
      <c r="DG1344" s="28"/>
      <c r="DH1344" s="28"/>
      <c r="DM1344" s="194"/>
      <c r="DO1344" s="28"/>
      <c r="DP1344" s="28"/>
      <c r="DQ1344" s="28"/>
      <c r="DV1344" s="194"/>
      <c r="DX1344" s="28"/>
      <c r="DY1344" s="28"/>
      <c r="DZ1344" s="28"/>
      <c r="EE1344" s="194"/>
      <c r="EG1344" s="28"/>
      <c r="EH1344" s="28"/>
      <c r="EI1344" s="28"/>
      <c r="EN1344" s="194"/>
      <c r="EP1344" s="28"/>
      <c r="EQ1344" s="28"/>
      <c r="ER1344" s="28"/>
      <c r="EW1344" s="194"/>
      <c r="EY1344" s="28"/>
      <c r="EZ1344" s="28"/>
      <c r="FA1344" s="28"/>
      <c r="FF1344" s="194"/>
      <c r="FH1344" s="28"/>
      <c r="FI1344" s="28"/>
      <c r="FJ1344" s="28"/>
      <c r="FO1344" s="194"/>
      <c r="FQ1344" s="28"/>
      <c r="FR1344" s="28"/>
      <c r="FS1344" s="28"/>
      <c r="FX1344" s="194"/>
      <c r="FZ1344" s="28"/>
      <c r="GA1344" s="28"/>
      <c r="GB1344" s="28"/>
      <c r="GG1344" s="194"/>
      <c r="GI1344" s="28"/>
      <c r="GJ1344" s="28"/>
      <c r="GK1344" s="28"/>
      <c r="GP1344" s="194"/>
      <c r="GR1344" s="28"/>
      <c r="GS1344" s="28"/>
      <c r="GT1344" s="28"/>
      <c r="GY1344" s="194"/>
      <c r="HA1344" s="28"/>
      <c r="HB1344" s="28"/>
      <c r="HC1344" s="28"/>
      <c r="HH1344" s="194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206" t="s">
        <v>2537</v>
      </c>
      <c r="B1345" s="28"/>
      <c r="C1345" s="275"/>
      <c r="D1345" s="411" t="s">
        <v>129</v>
      </c>
      <c r="E1345" s="50">
        <f t="shared" si="20"/>
        <v>0</v>
      </c>
      <c r="F1345" s="284">
        <f t="shared" si="21"/>
        <v>0</v>
      </c>
      <c r="N1345" s="28"/>
      <c r="R1345" s="194"/>
      <c r="T1345" s="28"/>
      <c r="U1345" s="28"/>
      <c r="V1345" s="28"/>
      <c r="AA1345" s="194"/>
      <c r="AC1345" s="28"/>
      <c r="AD1345" s="28"/>
      <c r="AE1345" s="28"/>
      <c r="AJ1345" s="194"/>
      <c r="AL1345" s="28"/>
      <c r="AM1345" s="28"/>
      <c r="AN1345" s="28"/>
      <c r="AS1345" s="194"/>
      <c r="AU1345" s="28"/>
      <c r="AV1345" s="28"/>
      <c r="AW1345" s="28"/>
      <c r="BB1345" s="194"/>
      <c r="BD1345" s="28"/>
      <c r="BE1345" s="28"/>
      <c r="BF1345" s="28"/>
      <c r="BK1345" s="194"/>
      <c r="BM1345" s="28"/>
      <c r="BN1345" s="28"/>
      <c r="BO1345" s="28"/>
      <c r="BT1345" s="194"/>
      <c r="BV1345" s="28"/>
      <c r="BW1345" s="28"/>
      <c r="BX1345" s="28"/>
      <c r="CC1345" s="194"/>
      <c r="CE1345" s="28"/>
      <c r="CF1345" s="28"/>
      <c r="CG1345" s="28"/>
      <c r="CL1345" s="194"/>
      <c r="CN1345" s="28"/>
      <c r="CO1345" s="28"/>
      <c r="CP1345" s="28"/>
      <c r="CU1345" s="194"/>
      <c r="CW1345" s="28"/>
      <c r="CX1345" s="28"/>
      <c r="CY1345" s="28"/>
      <c r="DD1345" s="194"/>
      <c r="DF1345" s="28"/>
      <c r="DG1345" s="28"/>
      <c r="DH1345" s="28"/>
      <c r="DM1345" s="194"/>
      <c r="DO1345" s="28"/>
      <c r="DP1345" s="28"/>
      <c r="DQ1345" s="28"/>
      <c r="DV1345" s="194"/>
      <c r="DX1345" s="28"/>
      <c r="DY1345" s="28"/>
      <c r="DZ1345" s="28"/>
      <c r="EE1345" s="194"/>
      <c r="EG1345" s="28"/>
      <c r="EH1345" s="28"/>
      <c r="EI1345" s="28"/>
      <c r="EN1345" s="194"/>
      <c r="EP1345" s="28"/>
      <c r="EQ1345" s="28"/>
      <c r="ER1345" s="28"/>
      <c r="EW1345" s="194"/>
      <c r="EY1345" s="28"/>
      <c r="EZ1345" s="28"/>
      <c r="FA1345" s="28"/>
      <c r="FF1345" s="194"/>
      <c r="FH1345" s="28"/>
      <c r="FI1345" s="28"/>
      <c r="FJ1345" s="28"/>
      <c r="FO1345" s="194"/>
      <c r="FQ1345" s="28"/>
      <c r="FR1345" s="28"/>
      <c r="FS1345" s="28"/>
      <c r="FX1345" s="194"/>
      <c r="FZ1345" s="28"/>
      <c r="GA1345" s="28"/>
      <c r="GB1345" s="28"/>
      <c r="GG1345" s="194"/>
      <c r="GI1345" s="28"/>
      <c r="GJ1345" s="28"/>
      <c r="GK1345" s="28"/>
      <c r="GP1345" s="194"/>
      <c r="GR1345" s="28"/>
      <c r="GS1345" s="28"/>
      <c r="GT1345" s="28"/>
      <c r="GY1345" s="194"/>
      <c r="HA1345" s="28"/>
      <c r="HB1345" s="28"/>
      <c r="HC1345" s="28"/>
      <c r="HH1345" s="194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">
      <c r="A1346" s="206" t="s">
        <v>2321</v>
      </c>
      <c r="B1346" s="28"/>
      <c r="C1346" s="413"/>
      <c r="D1346" s="411" t="s">
        <v>129</v>
      </c>
      <c r="E1346" s="50">
        <f t="shared" si="20"/>
        <v>0</v>
      </c>
      <c r="F1346" s="284">
        <f t="shared" si="21"/>
        <v>9</v>
      </c>
      <c r="H1346" s="50">
        <v>4</v>
      </c>
      <c r="J1346" s="50">
        <v>5</v>
      </c>
      <c r="N1346" s="28"/>
      <c r="R1346" s="194"/>
      <c r="T1346" s="28"/>
      <c r="U1346" s="28"/>
      <c r="V1346" s="28"/>
      <c r="AA1346" s="194"/>
      <c r="AC1346" s="28"/>
      <c r="AD1346" s="28"/>
      <c r="AE1346" s="28"/>
      <c r="AJ1346" s="194"/>
      <c r="AL1346" s="28"/>
      <c r="AM1346" s="28"/>
      <c r="AN1346" s="28"/>
      <c r="AS1346" s="194"/>
      <c r="AU1346" s="28"/>
      <c r="AV1346" s="28"/>
      <c r="AW1346" s="28"/>
      <c r="BB1346" s="194"/>
      <c r="BD1346" s="28"/>
      <c r="BE1346" s="28"/>
      <c r="BF1346" s="28"/>
      <c r="BK1346" s="194"/>
      <c r="BM1346" s="28"/>
      <c r="BN1346" s="28"/>
      <c r="BO1346" s="28"/>
      <c r="BT1346" s="194"/>
      <c r="BV1346" s="28"/>
      <c r="BW1346" s="28"/>
      <c r="BX1346" s="28"/>
      <c r="CC1346" s="194"/>
      <c r="CE1346" s="28"/>
      <c r="CF1346" s="28"/>
      <c r="CG1346" s="28"/>
      <c r="CL1346" s="194"/>
      <c r="CN1346" s="28"/>
      <c r="CO1346" s="28"/>
      <c r="CP1346" s="28"/>
      <c r="CU1346" s="194"/>
      <c r="CW1346" s="28"/>
      <c r="CX1346" s="28"/>
      <c r="CY1346" s="28"/>
      <c r="DD1346" s="194"/>
      <c r="DF1346" s="28"/>
      <c r="DG1346" s="28"/>
      <c r="DH1346" s="28"/>
      <c r="DM1346" s="194"/>
      <c r="DO1346" s="28"/>
      <c r="DP1346" s="28"/>
      <c r="DQ1346" s="28"/>
      <c r="DV1346" s="194"/>
      <c r="DX1346" s="28"/>
      <c r="DY1346" s="28"/>
      <c r="DZ1346" s="28"/>
      <c r="EE1346" s="194"/>
      <c r="EG1346" s="28"/>
      <c r="EH1346" s="28"/>
      <c r="EI1346" s="28"/>
      <c r="EN1346" s="194"/>
      <c r="EP1346" s="28"/>
      <c r="EQ1346" s="28"/>
      <c r="ER1346" s="28"/>
      <c r="EW1346" s="194"/>
      <c r="EY1346" s="28"/>
      <c r="EZ1346" s="28"/>
      <c r="FA1346" s="28"/>
      <c r="FF1346" s="194"/>
      <c r="FH1346" s="28"/>
      <c r="FI1346" s="28"/>
      <c r="FJ1346" s="28"/>
      <c r="FO1346" s="194"/>
      <c r="FQ1346" s="28"/>
      <c r="FR1346" s="28"/>
      <c r="FS1346" s="28"/>
      <c r="FX1346" s="194"/>
      <c r="FZ1346" s="28"/>
      <c r="GA1346" s="28"/>
      <c r="GB1346" s="28"/>
      <c r="GG1346" s="194"/>
      <c r="GI1346" s="28"/>
      <c r="GJ1346" s="28"/>
      <c r="GK1346" s="28"/>
      <c r="GP1346" s="194"/>
      <c r="GR1346" s="28"/>
      <c r="GS1346" s="28"/>
      <c r="GT1346" s="28"/>
      <c r="GY1346" s="194"/>
      <c r="HA1346" s="28"/>
      <c r="HB1346" s="28"/>
      <c r="HC1346" s="28"/>
      <c r="HH1346" s="194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30" t="s">
        <v>591</v>
      </c>
      <c r="B1347" s="28"/>
      <c r="C1347" s="275"/>
      <c r="D1347" s="411" t="s">
        <v>129</v>
      </c>
      <c r="E1347" s="50">
        <f t="shared" si="20"/>
        <v>0</v>
      </c>
      <c r="F1347" s="284">
        <f t="shared" si="21"/>
        <v>0</v>
      </c>
      <c r="H1347" s="449"/>
      <c r="N1347" s="28"/>
      <c r="R1347" s="194"/>
      <c r="T1347" s="28"/>
      <c r="U1347" s="28"/>
      <c r="V1347" s="28"/>
      <c r="AA1347" s="194"/>
      <c r="AC1347" s="28"/>
      <c r="AD1347" s="28"/>
      <c r="AE1347" s="28"/>
      <c r="AJ1347" s="194"/>
      <c r="AL1347" s="28"/>
      <c r="AM1347" s="28"/>
      <c r="AN1347" s="28"/>
      <c r="AS1347" s="194"/>
      <c r="AU1347" s="28"/>
      <c r="AV1347" s="28"/>
      <c r="AW1347" s="28"/>
      <c r="BB1347" s="194"/>
      <c r="BD1347" s="28"/>
      <c r="BE1347" s="28"/>
      <c r="BF1347" s="28"/>
      <c r="BK1347" s="194"/>
      <c r="BM1347" s="28"/>
      <c r="BN1347" s="28"/>
      <c r="BO1347" s="28"/>
      <c r="BT1347" s="194"/>
      <c r="BV1347" s="28"/>
      <c r="BW1347" s="28"/>
      <c r="BX1347" s="28"/>
      <c r="CC1347" s="194"/>
      <c r="CE1347" s="28"/>
      <c r="CF1347" s="28"/>
      <c r="CG1347" s="28"/>
      <c r="CL1347" s="194"/>
      <c r="CN1347" s="28"/>
      <c r="CO1347" s="28"/>
      <c r="CP1347" s="28"/>
      <c r="CU1347" s="194"/>
      <c r="CW1347" s="28"/>
      <c r="CX1347" s="28"/>
      <c r="CY1347" s="28"/>
      <c r="DD1347" s="194"/>
      <c r="DF1347" s="28"/>
      <c r="DG1347" s="28"/>
      <c r="DH1347" s="28"/>
      <c r="DM1347" s="194"/>
      <c r="DO1347" s="28"/>
      <c r="DP1347" s="28"/>
      <c r="DQ1347" s="28"/>
      <c r="DV1347" s="194"/>
      <c r="DX1347" s="28"/>
      <c r="DY1347" s="28"/>
      <c r="DZ1347" s="28"/>
      <c r="EE1347" s="194"/>
      <c r="EG1347" s="28"/>
      <c r="EH1347" s="28"/>
      <c r="EI1347" s="28"/>
      <c r="EN1347" s="194"/>
      <c r="EP1347" s="28"/>
      <c r="EQ1347" s="28"/>
      <c r="ER1347" s="28"/>
      <c r="EW1347" s="194"/>
      <c r="EY1347" s="28"/>
      <c r="EZ1347" s="28"/>
      <c r="FA1347" s="28"/>
      <c r="FF1347" s="194"/>
      <c r="FH1347" s="28"/>
      <c r="FI1347" s="28"/>
      <c r="FJ1347" s="28"/>
      <c r="FO1347" s="194"/>
      <c r="FQ1347" s="28"/>
      <c r="FR1347" s="28"/>
      <c r="FS1347" s="28"/>
      <c r="FX1347" s="194"/>
      <c r="FZ1347" s="28"/>
      <c r="GA1347" s="28"/>
      <c r="GB1347" s="28"/>
      <c r="GG1347" s="194"/>
      <c r="GI1347" s="28"/>
      <c r="GJ1347" s="28"/>
      <c r="GK1347" s="28"/>
      <c r="GP1347" s="194"/>
      <c r="GR1347" s="28"/>
      <c r="GS1347" s="28"/>
      <c r="GT1347" s="28"/>
      <c r="GY1347" s="194"/>
      <c r="HA1347" s="28"/>
      <c r="HB1347" s="28"/>
      <c r="HC1347" s="28"/>
      <c r="HH1347" s="194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6" t="s">
        <v>2845</v>
      </c>
      <c r="B1348" s="28"/>
      <c r="C1348" s="275"/>
      <c r="D1348" s="411" t="s">
        <v>129</v>
      </c>
      <c r="E1348" s="50">
        <f t="shared" si="20"/>
        <v>0</v>
      </c>
      <c r="F1348" s="284">
        <f t="shared" si="21"/>
        <v>0</v>
      </c>
      <c r="N1348" s="28"/>
      <c r="R1348" s="194"/>
      <c r="T1348" s="28"/>
      <c r="U1348" s="28"/>
      <c r="V1348" s="28"/>
      <c r="AA1348" s="194"/>
      <c r="AC1348" s="28"/>
      <c r="AD1348" s="28"/>
      <c r="AE1348" s="28"/>
      <c r="AJ1348" s="194"/>
      <c r="AL1348" s="28"/>
      <c r="AM1348" s="28"/>
      <c r="AN1348" s="28"/>
      <c r="AS1348" s="194"/>
      <c r="AU1348" s="28"/>
      <c r="AV1348" s="28"/>
      <c r="AW1348" s="28"/>
      <c r="BB1348" s="194"/>
      <c r="BD1348" s="28"/>
      <c r="BE1348" s="28"/>
      <c r="BF1348" s="28"/>
      <c r="BK1348" s="194"/>
      <c r="BM1348" s="28"/>
      <c r="BN1348" s="28"/>
      <c r="BO1348" s="28"/>
      <c r="BT1348" s="194"/>
      <c r="BV1348" s="28"/>
      <c r="BW1348" s="28"/>
      <c r="BX1348" s="28"/>
      <c r="CC1348" s="194"/>
      <c r="CE1348" s="28"/>
      <c r="CF1348" s="28"/>
      <c r="CG1348" s="28"/>
      <c r="CL1348" s="194"/>
      <c r="CN1348" s="28"/>
      <c r="CO1348" s="28"/>
      <c r="CP1348" s="28"/>
      <c r="CU1348" s="194"/>
      <c r="CW1348" s="28"/>
      <c r="CX1348" s="28"/>
      <c r="CY1348" s="28"/>
      <c r="DD1348" s="194"/>
      <c r="DF1348" s="28"/>
      <c r="DG1348" s="28"/>
      <c r="DH1348" s="28"/>
      <c r="DM1348" s="194"/>
      <c r="DO1348" s="28"/>
      <c r="DP1348" s="28"/>
      <c r="DQ1348" s="28"/>
      <c r="DV1348" s="194"/>
      <c r="DX1348" s="28"/>
      <c r="DY1348" s="28"/>
      <c r="DZ1348" s="28"/>
      <c r="EE1348" s="194"/>
      <c r="EG1348" s="28"/>
      <c r="EH1348" s="28"/>
      <c r="EI1348" s="28"/>
      <c r="EN1348" s="194"/>
      <c r="EP1348" s="28"/>
      <c r="EQ1348" s="28"/>
      <c r="ER1348" s="28"/>
      <c r="EW1348" s="194"/>
      <c r="EY1348" s="28"/>
      <c r="EZ1348" s="28"/>
      <c r="FA1348" s="28"/>
      <c r="FF1348" s="194"/>
      <c r="FH1348" s="28"/>
      <c r="FI1348" s="28"/>
      <c r="FJ1348" s="28"/>
      <c r="FO1348" s="194"/>
      <c r="FQ1348" s="28"/>
      <c r="FR1348" s="28"/>
      <c r="FS1348" s="28"/>
      <c r="FX1348" s="194"/>
      <c r="FZ1348" s="28"/>
      <c r="GA1348" s="28"/>
      <c r="GB1348" s="28"/>
      <c r="GG1348" s="194"/>
      <c r="GI1348" s="28"/>
      <c r="GJ1348" s="28"/>
      <c r="GK1348" s="28"/>
      <c r="GP1348" s="194"/>
      <c r="GR1348" s="28"/>
      <c r="GS1348" s="28"/>
      <c r="GT1348" s="28"/>
      <c r="GY1348" s="194"/>
      <c r="HA1348" s="28"/>
      <c r="HB1348" s="28"/>
      <c r="HC1348" s="28"/>
      <c r="HH1348" s="194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">
      <c r="A1349" s="330" t="s">
        <v>890</v>
      </c>
      <c r="B1349" s="413"/>
      <c r="C1349" s="413"/>
      <c r="D1349" s="411" t="s">
        <v>130</v>
      </c>
      <c r="E1349" s="50">
        <f t="shared" si="20"/>
        <v>4</v>
      </c>
      <c r="F1349" s="284">
        <f t="shared" si="21"/>
        <v>10</v>
      </c>
      <c r="J1349" s="50">
        <v>10</v>
      </c>
      <c r="L1349" s="28"/>
      <c r="N1349" s="28"/>
      <c r="R1349" s="194"/>
      <c r="T1349" s="28"/>
      <c r="U1349" s="28"/>
      <c r="V1349" s="28"/>
      <c r="AA1349" s="194"/>
      <c r="AC1349" s="28"/>
      <c r="AD1349" s="28"/>
      <c r="AE1349" s="28"/>
      <c r="AJ1349" s="194"/>
      <c r="AL1349" s="28"/>
      <c r="AM1349" s="28"/>
      <c r="AN1349" s="28"/>
      <c r="AS1349" s="194"/>
      <c r="AU1349" s="28"/>
      <c r="AV1349" s="28"/>
      <c r="AW1349" s="28"/>
      <c r="BB1349" s="194"/>
      <c r="BD1349" s="28"/>
      <c r="BE1349" s="28"/>
      <c r="BF1349" s="28"/>
      <c r="BK1349" s="194"/>
      <c r="BM1349" s="28"/>
      <c r="BN1349" s="28"/>
      <c r="BO1349" s="28"/>
      <c r="BT1349" s="194"/>
      <c r="BV1349" s="28"/>
      <c r="BW1349" s="28"/>
      <c r="BX1349" s="28"/>
      <c r="CC1349" s="194"/>
      <c r="CE1349" s="28"/>
      <c r="CF1349" s="28"/>
      <c r="CG1349" s="28"/>
      <c r="CL1349" s="194"/>
      <c r="CN1349" s="28"/>
      <c r="CO1349" s="28"/>
      <c r="CP1349" s="28"/>
      <c r="CU1349" s="194"/>
      <c r="CW1349" s="28"/>
      <c r="CX1349" s="28"/>
      <c r="CY1349" s="28"/>
      <c r="DD1349" s="194"/>
      <c r="DF1349" s="28"/>
      <c r="DG1349" s="28"/>
      <c r="DH1349" s="28"/>
      <c r="DM1349" s="194"/>
      <c r="DO1349" s="28"/>
      <c r="DP1349" s="28"/>
      <c r="DQ1349" s="28"/>
      <c r="DV1349" s="194"/>
      <c r="DX1349" s="28"/>
      <c r="DY1349" s="28"/>
      <c r="DZ1349" s="28"/>
      <c r="EE1349" s="194"/>
      <c r="EG1349" s="28"/>
      <c r="EH1349" s="28"/>
      <c r="EI1349" s="28"/>
      <c r="EN1349" s="194"/>
      <c r="EP1349" s="28"/>
      <c r="EQ1349" s="28"/>
      <c r="ER1349" s="28"/>
      <c r="EW1349" s="194"/>
      <c r="EY1349" s="28"/>
      <c r="EZ1349" s="28"/>
      <c r="FA1349" s="28"/>
      <c r="FF1349" s="194"/>
      <c r="FH1349" s="28"/>
      <c r="FI1349" s="28"/>
      <c r="FJ1349" s="28"/>
      <c r="FO1349" s="194"/>
      <c r="FQ1349" s="28"/>
      <c r="FR1349" s="28"/>
      <c r="FS1349" s="28"/>
      <c r="FX1349" s="194"/>
      <c r="FZ1349" s="28"/>
      <c r="GA1349" s="28"/>
      <c r="GB1349" s="28"/>
      <c r="GG1349" s="194"/>
      <c r="GI1349" s="28"/>
      <c r="GJ1349" s="28"/>
      <c r="GK1349" s="28"/>
      <c r="GP1349" s="194"/>
      <c r="GR1349" s="28"/>
      <c r="GS1349" s="28"/>
      <c r="GT1349" s="28"/>
      <c r="GY1349" s="194"/>
      <c r="HA1349" s="28"/>
      <c r="HB1349" s="28"/>
      <c r="HC1349" s="28"/>
      <c r="HH1349" s="194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.75">
      <c r="A1350" s="330" t="s">
        <v>605</v>
      </c>
      <c r="B1350" s="279"/>
      <c r="C1350" s="410"/>
      <c r="D1350" s="411" t="s">
        <v>137</v>
      </c>
      <c r="E1350" s="50">
        <f t="shared" si="20"/>
        <v>3</v>
      </c>
      <c r="F1350" s="284">
        <f t="shared" si="21"/>
        <v>8</v>
      </c>
      <c r="H1350" s="50">
        <v>4</v>
      </c>
      <c r="I1350" s="50">
        <v>4</v>
      </c>
      <c r="N1350" s="28"/>
      <c r="R1350" s="194"/>
      <c r="T1350" s="28"/>
      <c r="U1350" s="28"/>
      <c r="V1350" s="28"/>
      <c r="AA1350" s="194"/>
      <c r="AC1350" s="28"/>
      <c r="AD1350" s="28"/>
      <c r="AE1350" s="28"/>
      <c r="AJ1350" s="194"/>
      <c r="AL1350" s="28"/>
      <c r="AM1350" s="28"/>
      <c r="AN1350" s="28"/>
      <c r="AS1350" s="194"/>
      <c r="AU1350" s="28"/>
      <c r="AV1350" s="28"/>
      <c r="AW1350" s="28"/>
      <c r="BB1350" s="194"/>
      <c r="BD1350" s="28"/>
      <c r="BE1350" s="28"/>
      <c r="BF1350" s="28"/>
      <c r="BK1350" s="194"/>
      <c r="BM1350" s="28"/>
      <c r="BN1350" s="28"/>
      <c r="BO1350" s="28"/>
      <c r="BT1350" s="194"/>
      <c r="BV1350" s="28"/>
      <c r="BW1350" s="28"/>
      <c r="BX1350" s="28"/>
      <c r="CC1350" s="194"/>
      <c r="CE1350" s="28"/>
      <c r="CF1350" s="28"/>
      <c r="CG1350" s="28"/>
      <c r="CL1350" s="194"/>
      <c r="CN1350" s="28"/>
      <c r="CO1350" s="28"/>
      <c r="CP1350" s="28"/>
      <c r="CU1350" s="194"/>
      <c r="CW1350" s="28"/>
      <c r="CX1350" s="28"/>
      <c r="CY1350" s="28"/>
      <c r="DD1350" s="194"/>
      <c r="DF1350" s="28"/>
      <c r="DG1350" s="28"/>
      <c r="DH1350" s="28"/>
      <c r="DM1350" s="194"/>
      <c r="DO1350" s="28"/>
      <c r="DP1350" s="28"/>
      <c r="DQ1350" s="28"/>
      <c r="DV1350" s="194"/>
      <c r="DX1350" s="28"/>
      <c r="DY1350" s="28"/>
      <c r="DZ1350" s="28"/>
      <c r="EE1350" s="194"/>
      <c r="EG1350" s="28"/>
      <c r="EH1350" s="28"/>
      <c r="EI1350" s="28"/>
      <c r="EN1350" s="194"/>
      <c r="EP1350" s="28"/>
      <c r="EQ1350" s="28"/>
      <c r="ER1350" s="28"/>
      <c r="EW1350" s="194"/>
      <c r="EY1350" s="28"/>
      <c r="EZ1350" s="28"/>
      <c r="FA1350" s="28"/>
      <c r="FF1350" s="194"/>
      <c r="FH1350" s="28"/>
      <c r="FI1350" s="28"/>
      <c r="FJ1350" s="28"/>
      <c r="FO1350" s="194"/>
      <c r="FQ1350" s="28"/>
      <c r="FR1350" s="28"/>
      <c r="FS1350" s="28"/>
      <c r="FX1350" s="194"/>
      <c r="FZ1350" s="28"/>
      <c r="GA1350" s="28"/>
      <c r="GB1350" s="28"/>
      <c r="GG1350" s="194"/>
      <c r="GI1350" s="28"/>
      <c r="GJ1350" s="28"/>
      <c r="GK1350" s="28"/>
      <c r="GP1350" s="194"/>
      <c r="GR1350" s="28"/>
      <c r="GS1350" s="28"/>
      <c r="GT1350" s="28"/>
      <c r="GY1350" s="194"/>
      <c r="HA1350" s="28"/>
      <c r="HB1350" s="28"/>
      <c r="HC1350" s="28"/>
      <c r="HH1350" s="194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.75">
      <c r="A1351" s="330" t="s">
        <v>592</v>
      </c>
      <c r="B1351" s="410"/>
      <c r="C1351" s="410"/>
      <c r="D1351" s="1" t="s">
        <v>131</v>
      </c>
      <c r="E1351" s="50">
        <f t="shared" si="20"/>
        <v>20</v>
      </c>
      <c r="F1351" s="284">
        <f t="shared" si="21"/>
        <v>10</v>
      </c>
      <c r="J1351" s="50">
        <v>10</v>
      </c>
      <c r="L1351" s="28"/>
      <c r="N1351" s="28"/>
      <c r="R1351" s="194"/>
      <c r="T1351" s="28"/>
      <c r="U1351" s="28"/>
      <c r="V1351" s="28"/>
      <c r="AA1351" s="194"/>
      <c r="AC1351" s="28"/>
      <c r="AD1351" s="28"/>
      <c r="AE1351" s="28"/>
      <c r="AJ1351" s="194"/>
      <c r="AL1351" s="28"/>
      <c r="AM1351" s="28"/>
      <c r="AN1351" s="28"/>
      <c r="AS1351" s="194"/>
      <c r="AU1351" s="28"/>
      <c r="AV1351" s="28"/>
      <c r="AW1351" s="28"/>
      <c r="BB1351" s="194"/>
      <c r="BD1351" s="28"/>
      <c r="BE1351" s="28"/>
      <c r="BF1351" s="28"/>
      <c r="BK1351" s="194"/>
      <c r="BM1351" s="28"/>
      <c r="BN1351" s="28"/>
      <c r="BO1351" s="28"/>
      <c r="BT1351" s="194"/>
      <c r="BV1351" s="28"/>
      <c r="BW1351" s="28"/>
      <c r="BX1351" s="28"/>
      <c r="CC1351" s="194"/>
      <c r="CE1351" s="28"/>
      <c r="CF1351" s="28"/>
      <c r="CG1351" s="28"/>
      <c r="CL1351" s="194"/>
      <c r="CN1351" s="28"/>
      <c r="CO1351" s="28"/>
      <c r="CP1351" s="28"/>
      <c r="CU1351" s="194"/>
      <c r="CW1351" s="28"/>
      <c r="CX1351" s="28"/>
      <c r="CY1351" s="28"/>
      <c r="DD1351" s="194"/>
      <c r="DF1351" s="28"/>
      <c r="DG1351" s="28"/>
      <c r="DH1351" s="28"/>
      <c r="DM1351" s="194"/>
      <c r="DO1351" s="28"/>
      <c r="DP1351" s="28"/>
      <c r="DQ1351" s="28"/>
      <c r="DV1351" s="194"/>
      <c r="DX1351" s="28"/>
      <c r="DY1351" s="28"/>
      <c r="DZ1351" s="28"/>
      <c r="EE1351" s="194"/>
      <c r="EG1351" s="28"/>
      <c r="EH1351" s="28"/>
      <c r="EI1351" s="28"/>
      <c r="EN1351" s="194"/>
      <c r="EP1351" s="28"/>
      <c r="EQ1351" s="28"/>
      <c r="ER1351" s="28"/>
      <c r="EW1351" s="194"/>
      <c r="EY1351" s="28"/>
      <c r="EZ1351" s="28"/>
      <c r="FA1351" s="28"/>
      <c r="FF1351" s="194"/>
      <c r="FH1351" s="28"/>
      <c r="FI1351" s="28"/>
      <c r="FJ1351" s="28"/>
      <c r="FO1351" s="194"/>
      <c r="FQ1351" s="28"/>
      <c r="FR1351" s="28"/>
      <c r="FS1351" s="28"/>
      <c r="FX1351" s="194"/>
      <c r="FZ1351" s="28"/>
      <c r="GA1351" s="28"/>
      <c r="GB1351" s="28"/>
      <c r="GG1351" s="194"/>
      <c r="GI1351" s="28"/>
      <c r="GJ1351" s="28"/>
      <c r="GK1351" s="28"/>
      <c r="GP1351" s="194"/>
      <c r="GR1351" s="28"/>
      <c r="GS1351" s="28"/>
      <c r="GT1351" s="28"/>
      <c r="GY1351" s="194"/>
      <c r="HA1351" s="28"/>
      <c r="HB1351" s="28"/>
      <c r="HC1351" s="28"/>
      <c r="HH1351" s="194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.75">
      <c r="A1352" s="206" t="s">
        <v>2547</v>
      </c>
      <c r="B1352" s="410"/>
      <c r="C1352" s="410"/>
      <c r="D1352" s="1" t="s">
        <v>131</v>
      </c>
      <c r="E1352" s="50">
        <f t="shared" si="20"/>
        <v>6</v>
      </c>
      <c r="F1352" s="284">
        <f t="shared" si="21"/>
        <v>172</v>
      </c>
      <c r="H1352" s="50">
        <v>156</v>
      </c>
      <c r="I1352" s="50">
        <v>8</v>
      </c>
      <c r="J1352" s="50">
        <v>8</v>
      </c>
      <c r="L1352" s="28"/>
      <c r="N1352" s="28"/>
      <c r="R1352" s="194"/>
      <c r="T1352" s="28"/>
      <c r="U1352" s="28"/>
      <c r="V1352" s="28"/>
      <c r="AA1352" s="194"/>
      <c r="AC1352" s="28"/>
      <c r="AD1352" s="28"/>
      <c r="AE1352" s="28"/>
      <c r="AJ1352" s="194"/>
      <c r="AL1352" s="28"/>
      <c r="AM1352" s="28"/>
      <c r="AN1352" s="28"/>
      <c r="AS1352" s="194"/>
      <c r="AU1352" s="28"/>
      <c r="AV1352" s="28"/>
      <c r="AW1352" s="28"/>
      <c r="BB1352" s="194"/>
      <c r="BD1352" s="28"/>
      <c r="BE1352" s="28"/>
      <c r="BF1352" s="28"/>
      <c r="BK1352" s="194"/>
      <c r="BM1352" s="28"/>
      <c r="BN1352" s="28"/>
      <c r="BO1352" s="28"/>
      <c r="BT1352" s="194"/>
      <c r="BV1352" s="28"/>
      <c r="BW1352" s="28"/>
      <c r="BX1352" s="28"/>
      <c r="CC1352" s="194"/>
      <c r="CE1352" s="28"/>
      <c r="CF1352" s="28"/>
      <c r="CG1352" s="28"/>
      <c r="CL1352" s="194"/>
      <c r="CN1352" s="28"/>
      <c r="CO1352" s="28"/>
      <c r="CP1352" s="28"/>
      <c r="CU1352" s="194"/>
      <c r="CW1352" s="28"/>
      <c r="CX1352" s="28"/>
      <c r="CY1352" s="28"/>
      <c r="DD1352" s="194"/>
      <c r="DF1352" s="28"/>
      <c r="DG1352" s="28"/>
      <c r="DH1352" s="28"/>
      <c r="DM1352" s="194"/>
      <c r="DO1352" s="28"/>
      <c r="DP1352" s="28"/>
      <c r="DQ1352" s="28"/>
      <c r="DV1352" s="194"/>
      <c r="DX1352" s="28"/>
      <c r="DY1352" s="28"/>
      <c r="DZ1352" s="28"/>
      <c r="EE1352" s="194"/>
      <c r="EG1352" s="28"/>
      <c r="EH1352" s="28"/>
      <c r="EI1352" s="28"/>
      <c r="EN1352" s="194"/>
      <c r="EP1352" s="28"/>
      <c r="EQ1352" s="28"/>
      <c r="ER1352" s="28"/>
      <c r="EW1352" s="194"/>
      <c r="EY1352" s="28"/>
      <c r="EZ1352" s="28"/>
      <c r="FA1352" s="28"/>
      <c r="FF1352" s="194"/>
      <c r="FH1352" s="28"/>
      <c r="FI1352" s="28"/>
      <c r="FJ1352" s="28"/>
      <c r="FO1352" s="194"/>
      <c r="FQ1352" s="28"/>
      <c r="FR1352" s="28"/>
      <c r="FS1352" s="28"/>
      <c r="FX1352" s="194"/>
      <c r="FZ1352" s="28"/>
      <c r="GA1352" s="28"/>
      <c r="GB1352" s="28"/>
      <c r="GG1352" s="194"/>
      <c r="GI1352" s="28"/>
      <c r="GJ1352" s="28"/>
      <c r="GK1352" s="28"/>
      <c r="GP1352" s="194"/>
      <c r="GR1352" s="28"/>
      <c r="GS1352" s="28"/>
      <c r="GT1352" s="28"/>
      <c r="GY1352" s="194"/>
      <c r="HA1352" s="28"/>
      <c r="HB1352" s="28"/>
      <c r="HC1352" s="28"/>
      <c r="HH1352" s="194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6" t="s">
        <v>2568</v>
      </c>
      <c r="B1353" s="28"/>
      <c r="C1353" s="275"/>
      <c r="D1353" s="411" t="s">
        <v>129</v>
      </c>
      <c r="E1353" s="50">
        <f t="shared" si="20"/>
        <v>0</v>
      </c>
      <c r="F1353" s="284">
        <f t="shared" si="21"/>
        <v>0</v>
      </c>
      <c r="N1353" s="28"/>
      <c r="R1353" s="194"/>
      <c r="T1353" s="28"/>
      <c r="U1353" s="28"/>
      <c r="V1353" s="28"/>
      <c r="AA1353" s="194"/>
      <c r="AC1353" s="28"/>
      <c r="AD1353" s="28"/>
      <c r="AE1353" s="28"/>
      <c r="AJ1353" s="194"/>
      <c r="AL1353" s="28"/>
      <c r="AM1353" s="28"/>
      <c r="AN1353" s="28"/>
      <c r="AS1353" s="194"/>
      <c r="AU1353" s="28"/>
      <c r="AV1353" s="28"/>
      <c r="AW1353" s="28"/>
      <c r="BB1353" s="194"/>
      <c r="BD1353" s="28"/>
      <c r="BE1353" s="28"/>
      <c r="BF1353" s="28"/>
      <c r="BK1353" s="194"/>
      <c r="BM1353" s="28"/>
      <c r="BN1353" s="28"/>
      <c r="BO1353" s="28"/>
      <c r="BT1353" s="194"/>
      <c r="BV1353" s="28"/>
      <c r="BW1353" s="28"/>
      <c r="BX1353" s="28"/>
      <c r="CC1353" s="194"/>
      <c r="CE1353" s="28"/>
      <c r="CF1353" s="28"/>
      <c r="CG1353" s="28"/>
      <c r="CL1353" s="194"/>
      <c r="CN1353" s="28"/>
      <c r="CO1353" s="28"/>
      <c r="CP1353" s="28"/>
      <c r="CU1353" s="194"/>
      <c r="CW1353" s="28"/>
      <c r="CX1353" s="28"/>
      <c r="CY1353" s="28"/>
      <c r="DD1353" s="194"/>
      <c r="DF1353" s="28"/>
      <c r="DG1353" s="28"/>
      <c r="DH1353" s="28"/>
      <c r="DM1353" s="194"/>
      <c r="DO1353" s="28"/>
      <c r="DP1353" s="28"/>
      <c r="DQ1353" s="28"/>
      <c r="DV1353" s="194"/>
      <c r="DX1353" s="28"/>
      <c r="DY1353" s="28"/>
      <c r="DZ1353" s="28"/>
      <c r="EE1353" s="194"/>
      <c r="EG1353" s="28"/>
      <c r="EH1353" s="28"/>
      <c r="EI1353" s="28"/>
      <c r="EN1353" s="194"/>
      <c r="EP1353" s="28"/>
      <c r="EQ1353" s="28"/>
      <c r="ER1353" s="28"/>
      <c r="EW1353" s="194"/>
      <c r="EY1353" s="28"/>
      <c r="EZ1353" s="28"/>
      <c r="FA1353" s="28"/>
      <c r="FF1353" s="194"/>
      <c r="FH1353" s="28"/>
      <c r="FI1353" s="28"/>
      <c r="FJ1353" s="28"/>
      <c r="FO1353" s="194"/>
      <c r="FQ1353" s="28"/>
      <c r="FR1353" s="28"/>
      <c r="FS1353" s="28"/>
      <c r="FX1353" s="194"/>
      <c r="FZ1353" s="28"/>
      <c r="GA1353" s="28"/>
      <c r="GB1353" s="28"/>
      <c r="GG1353" s="194"/>
      <c r="GI1353" s="28"/>
      <c r="GJ1353" s="28"/>
      <c r="GK1353" s="28"/>
      <c r="GP1353" s="194"/>
      <c r="GR1353" s="28"/>
      <c r="GS1353" s="28"/>
      <c r="GT1353" s="28"/>
      <c r="GY1353" s="194"/>
      <c r="HA1353" s="28"/>
      <c r="HB1353" s="28"/>
      <c r="HC1353" s="28"/>
      <c r="HH1353" s="194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330" t="s">
        <v>845</v>
      </c>
      <c r="B1354" s="413"/>
      <c r="C1354" s="413"/>
      <c r="D1354" s="411" t="s">
        <v>132</v>
      </c>
      <c r="E1354" s="50">
        <f t="shared" si="20"/>
        <v>34</v>
      </c>
      <c r="F1354" s="284">
        <f t="shared" si="21"/>
        <v>239</v>
      </c>
      <c r="G1354" s="50">
        <v>150</v>
      </c>
      <c r="H1354" s="50">
        <v>64</v>
      </c>
      <c r="I1354" s="50">
        <v>6</v>
      </c>
      <c r="J1354" s="50">
        <v>19</v>
      </c>
      <c r="L1354" s="28"/>
      <c r="N1354" s="28"/>
      <c r="R1354" s="194"/>
      <c r="T1354" s="28"/>
      <c r="U1354" s="28"/>
      <c r="V1354" s="28"/>
      <c r="AA1354" s="194"/>
      <c r="AC1354" s="28"/>
      <c r="AD1354" s="28"/>
      <c r="AE1354" s="28"/>
      <c r="AJ1354" s="194"/>
      <c r="AL1354" s="28"/>
      <c r="AM1354" s="28"/>
      <c r="AN1354" s="28"/>
      <c r="AS1354" s="194"/>
      <c r="AU1354" s="28"/>
      <c r="AV1354" s="28"/>
      <c r="AW1354" s="28"/>
      <c r="BB1354" s="194"/>
      <c r="BD1354" s="28"/>
      <c r="BE1354" s="28"/>
      <c r="BF1354" s="28"/>
      <c r="BK1354" s="194"/>
      <c r="BM1354" s="28"/>
      <c r="BN1354" s="28"/>
      <c r="BO1354" s="28"/>
      <c r="BT1354" s="194"/>
      <c r="BV1354" s="28"/>
      <c r="BW1354" s="28"/>
      <c r="BX1354" s="28"/>
      <c r="CC1354" s="194"/>
      <c r="CE1354" s="28"/>
      <c r="CF1354" s="28"/>
      <c r="CG1354" s="28"/>
      <c r="CL1354" s="194"/>
      <c r="CN1354" s="28"/>
      <c r="CO1354" s="28"/>
      <c r="CP1354" s="28"/>
      <c r="CU1354" s="194"/>
      <c r="CW1354" s="28"/>
      <c r="CX1354" s="28"/>
      <c r="CY1354" s="28"/>
      <c r="DD1354" s="194"/>
      <c r="DF1354" s="28"/>
      <c r="DG1354" s="28"/>
      <c r="DH1354" s="28"/>
      <c r="DM1354" s="194"/>
      <c r="DO1354" s="28"/>
      <c r="DP1354" s="28"/>
      <c r="DQ1354" s="28"/>
      <c r="DV1354" s="194"/>
      <c r="DX1354" s="28"/>
      <c r="DY1354" s="28"/>
      <c r="DZ1354" s="28"/>
      <c r="EE1354" s="194"/>
      <c r="EG1354" s="28"/>
      <c r="EH1354" s="28"/>
      <c r="EI1354" s="28"/>
      <c r="EN1354" s="194"/>
      <c r="EP1354" s="28"/>
      <c r="EQ1354" s="28"/>
      <c r="ER1354" s="28"/>
      <c r="EW1354" s="194"/>
      <c r="EY1354" s="28"/>
      <c r="EZ1354" s="28"/>
      <c r="FA1354" s="28"/>
      <c r="FF1354" s="194"/>
      <c r="FH1354" s="28"/>
      <c r="FI1354" s="28"/>
      <c r="FJ1354" s="28"/>
      <c r="FO1354" s="194"/>
      <c r="FQ1354" s="28"/>
      <c r="FR1354" s="28"/>
      <c r="FS1354" s="28"/>
      <c r="FX1354" s="194"/>
      <c r="FZ1354" s="28"/>
      <c r="GA1354" s="28"/>
      <c r="GB1354" s="28"/>
      <c r="GG1354" s="194"/>
      <c r="GI1354" s="28"/>
      <c r="GJ1354" s="28"/>
      <c r="GK1354" s="28"/>
      <c r="GP1354" s="194"/>
      <c r="GR1354" s="28"/>
      <c r="GS1354" s="28"/>
      <c r="GT1354" s="28"/>
      <c r="GY1354" s="194"/>
      <c r="HA1354" s="28"/>
      <c r="HB1354" s="28"/>
      <c r="HC1354" s="28"/>
      <c r="HH1354" s="194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6" t="s">
        <v>2592</v>
      </c>
      <c r="B1355" s="28"/>
      <c r="C1355" s="275"/>
      <c r="D1355" s="411" t="s">
        <v>129</v>
      </c>
      <c r="E1355" s="50">
        <f t="shared" si="20"/>
        <v>0</v>
      </c>
      <c r="F1355" s="284">
        <f t="shared" si="21"/>
        <v>1</v>
      </c>
      <c r="J1355" s="50">
        <v>1</v>
      </c>
      <c r="L1355" s="28"/>
      <c r="N1355" s="28"/>
      <c r="R1355" s="194"/>
      <c r="T1355" s="28"/>
      <c r="U1355" s="28"/>
      <c r="V1355" s="28"/>
      <c r="AA1355" s="194"/>
      <c r="AC1355" s="28"/>
      <c r="AD1355" s="28"/>
      <c r="AE1355" s="28"/>
      <c r="AJ1355" s="194"/>
      <c r="AL1355" s="28"/>
      <c r="AM1355" s="28"/>
      <c r="AN1355" s="28"/>
      <c r="AS1355" s="194"/>
      <c r="AU1355" s="28"/>
      <c r="AV1355" s="28"/>
      <c r="AW1355" s="28"/>
      <c r="BB1355" s="194"/>
      <c r="BD1355" s="28"/>
      <c r="BE1355" s="28"/>
      <c r="BF1355" s="28"/>
      <c r="BK1355" s="194"/>
      <c r="BM1355" s="28"/>
      <c r="BN1355" s="28"/>
      <c r="BO1355" s="28"/>
      <c r="BT1355" s="194"/>
      <c r="BV1355" s="28"/>
      <c r="BW1355" s="28"/>
      <c r="BX1355" s="28"/>
      <c r="CC1355" s="194"/>
      <c r="CE1355" s="28"/>
      <c r="CF1355" s="28"/>
      <c r="CG1355" s="28"/>
      <c r="CL1355" s="194"/>
      <c r="CN1355" s="28"/>
      <c r="CO1355" s="28"/>
      <c r="CP1355" s="28"/>
      <c r="CU1355" s="194"/>
      <c r="CW1355" s="28"/>
      <c r="CX1355" s="28"/>
      <c r="CY1355" s="28"/>
      <c r="DD1355" s="194"/>
      <c r="DF1355" s="28"/>
      <c r="DG1355" s="28"/>
      <c r="DH1355" s="28"/>
      <c r="DM1355" s="194"/>
      <c r="DO1355" s="28"/>
      <c r="DP1355" s="28"/>
      <c r="DQ1355" s="28"/>
      <c r="DV1355" s="194"/>
      <c r="DX1355" s="28"/>
      <c r="DY1355" s="28"/>
      <c r="DZ1355" s="28"/>
      <c r="EE1355" s="194"/>
      <c r="EG1355" s="28"/>
      <c r="EH1355" s="28"/>
      <c r="EI1355" s="28"/>
      <c r="EN1355" s="194"/>
      <c r="EP1355" s="28"/>
      <c r="EQ1355" s="28"/>
      <c r="ER1355" s="28"/>
      <c r="EW1355" s="194"/>
      <c r="EY1355" s="28"/>
      <c r="EZ1355" s="28"/>
      <c r="FA1355" s="28"/>
      <c r="FF1355" s="194"/>
      <c r="FH1355" s="28"/>
      <c r="FI1355" s="28"/>
      <c r="FJ1355" s="28"/>
      <c r="FO1355" s="194"/>
      <c r="FQ1355" s="28"/>
      <c r="FR1355" s="28"/>
      <c r="FS1355" s="28"/>
      <c r="FX1355" s="194"/>
      <c r="FZ1355" s="28"/>
      <c r="GA1355" s="28"/>
      <c r="GB1355" s="28"/>
      <c r="GG1355" s="194"/>
      <c r="GI1355" s="28"/>
      <c r="GJ1355" s="28"/>
      <c r="GK1355" s="28"/>
      <c r="GP1355" s="194"/>
      <c r="GR1355" s="28"/>
      <c r="GS1355" s="28"/>
      <c r="GT1355" s="28"/>
      <c r="GY1355" s="194"/>
      <c r="HA1355" s="28"/>
      <c r="HB1355" s="28"/>
      <c r="HC1355" s="28"/>
      <c r="HH1355" s="194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6" t="s">
        <v>3137</v>
      </c>
      <c r="B1356" s="413"/>
      <c r="C1356" s="413"/>
      <c r="D1356" s="411" t="s">
        <v>132</v>
      </c>
      <c r="E1356" s="50">
        <f t="shared" si="20"/>
        <v>2</v>
      </c>
      <c r="F1356" s="284">
        <f t="shared" si="21"/>
        <v>7</v>
      </c>
      <c r="H1356" s="449"/>
      <c r="J1356" s="50">
        <v>7</v>
      </c>
      <c r="L1356" s="28"/>
      <c r="N1356" s="28"/>
      <c r="R1356" s="194"/>
      <c r="T1356" s="28"/>
      <c r="U1356" s="28"/>
      <c r="V1356" s="28"/>
      <c r="AA1356" s="194"/>
      <c r="AC1356" s="28"/>
      <c r="AD1356" s="28"/>
      <c r="AE1356" s="28"/>
      <c r="AJ1356" s="194"/>
      <c r="AL1356" s="28"/>
      <c r="AM1356" s="28"/>
      <c r="AN1356" s="28"/>
      <c r="AS1356" s="194"/>
      <c r="AU1356" s="28"/>
      <c r="AV1356" s="28"/>
      <c r="AW1356" s="28"/>
      <c r="BB1356" s="194"/>
      <c r="BD1356" s="28"/>
      <c r="BE1356" s="28"/>
      <c r="BF1356" s="28"/>
      <c r="BK1356" s="194"/>
      <c r="BM1356" s="28"/>
      <c r="BN1356" s="28"/>
      <c r="BO1356" s="28"/>
      <c r="BT1356" s="194"/>
      <c r="BV1356" s="28"/>
      <c r="BW1356" s="28"/>
      <c r="BX1356" s="28"/>
      <c r="CC1356" s="194"/>
      <c r="CE1356" s="28"/>
      <c r="CF1356" s="28"/>
      <c r="CG1356" s="28"/>
      <c r="CL1356" s="194"/>
      <c r="CN1356" s="28"/>
      <c r="CO1356" s="28"/>
      <c r="CP1356" s="28"/>
      <c r="CU1356" s="194"/>
      <c r="CW1356" s="28"/>
      <c r="CX1356" s="28"/>
      <c r="CY1356" s="28"/>
      <c r="DD1356" s="194"/>
      <c r="DF1356" s="28"/>
      <c r="DG1356" s="28"/>
      <c r="DH1356" s="28"/>
      <c r="DM1356" s="194"/>
      <c r="DO1356" s="28"/>
      <c r="DP1356" s="28"/>
      <c r="DQ1356" s="28"/>
      <c r="DV1356" s="194"/>
      <c r="DX1356" s="28"/>
      <c r="DY1356" s="28"/>
      <c r="DZ1356" s="28"/>
      <c r="EE1356" s="194"/>
      <c r="EG1356" s="28"/>
      <c r="EH1356" s="28"/>
      <c r="EI1356" s="28"/>
      <c r="EN1356" s="194"/>
      <c r="EP1356" s="28"/>
      <c r="EQ1356" s="28"/>
      <c r="ER1356" s="28"/>
      <c r="EW1356" s="194"/>
      <c r="EY1356" s="28"/>
      <c r="EZ1356" s="28"/>
      <c r="FA1356" s="28"/>
      <c r="FF1356" s="194"/>
      <c r="FH1356" s="28"/>
      <c r="FI1356" s="28"/>
      <c r="FJ1356" s="28"/>
      <c r="FO1356" s="194"/>
      <c r="FQ1356" s="28"/>
      <c r="FR1356" s="28"/>
      <c r="FS1356" s="28"/>
      <c r="FX1356" s="194"/>
      <c r="FZ1356" s="28"/>
      <c r="GA1356" s="28"/>
      <c r="GB1356" s="28"/>
      <c r="GG1356" s="194"/>
      <c r="GI1356" s="28"/>
      <c r="GJ1356" s="28"/>
      <c r="GK1356" s="28"/>
      <c r="GP1356" s="194"/>
      <c r="GR1356" s="28"/>
      <c r="GS1356" s="28"/>
      <c r="GT1356" s="28"/>
      <c r="GY1356" s="194"/>
      <c r="HA1356" s="28"/>
      <c r="HB1356" s="28"/>
      <c r="HC1356" s="28"/>
      <c r="HH1356" s="194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30" t="s">
        <v>481</v>
      </c>
      <c r="B1357" s="279"/>
      <c r="C1357" s="410"/>
      <c r="D1357" s="411" t="s">
        <v>137</v>
      </c>
      <c r="E1357" s="50">
        <f t="shared" si="20"/>
        <v>3</v>
      </c>
      <c r="F1357" s="284">
        <f t="shared" si="21"/>
        <v>109</v>
      </c>
      <c r="G1357" s="50">
        <v>16</v>
      </c>
      <c r="H1357" s="50">
        <v>90</v>
      </c>
      <c r="I1357" s="50">
        <v>3</v>
      </c>
      <c r="N1357" s="28"/>
      <c r="R1357" s="194"/>
      <c r="T1357" s="28"/>
      <c r="U1357" s="28"/>
      <c r="V1357" s="28"/>
      <c r="AA1357" s="194"/>
      <c r="AC1357" s="28"/>
      <c r="AD1357" s="28"/>
      <c r="AE1357" s="28"/>
      <c r="AJ1357" s="194"/>
      <c r="AL1357" s="28"/>
      <c r="AM1357" s="28"/>
      <c r="AN1357" s="28"/>
      <c r="AS1357" s="194"/>
      <c r="AU1357" s="28"/>
      <c r="AV1357" s="28"/>
      <c r="AW1357" s="28"/>
      <c r="BB1357" s="194"/>
      <c r="BD1357" s="28"/>
      <c r="BE1357" s="28"/>
      <c r="BF1357" s="28"/>
      <c r="BK1357" s="194"/>
      <c r="BM1357" s="28"/>
      <c r="BN1357" s="28"/>
      <c r="BO1357" s="28"/>
      <c r="BT1357" s="194"/>
      <c r="BV1357" s="28"/>
      <c r="BW1357" s="28"/>
      <c r="BX1357" s="28"/>
      <c r="CC1357" s="194"/>
      <c r="CE1357" s="28"/>
      <c r="CF1357" s="28"/>
      <c r="CG1357" s="28"/>
      <c r="CL1357" s="194"/>
      <c r="CN1357" s="28"/>
      <c r="CO1357" s="28"/>
      <c r="CP1357" s="28"/>
      <c r="CU1357" s="194"/>
      <c r="CW1357" s="28"/>
      <c r="CX1357" s="28"/>
      <c r="CY1357" s="28"/>
      <c r="DD1357" s="194"/>
      <c r="DF1357" s="28"/>
      <c r="DG1357" s="28"/>
      <c r="DH1357" s="28"/>
      <c r="DM1357" s="194"/>
      <c r="DO1357" s="28"/>
      <c r="DP1357" s="28"/>
      <c r="DQ1357" s="28"/>
      <c r="DV1357" s="194"/>
      <c r="DX1357" s="28"/>
      <c r="DY1357" s="28"/>
      <c r="DZ1357" s="28"/>
      <c r="EE1357" s="194"/>
      <c r="EG1357" s="28"/>
      <c r="EH1357" s="28"/>
      <c r="EI1357" s="28"/>
      <c r="EN1357" s="194"/>
      <c r="EP1357" s="28"/>
      <c r="EQ1357" s="28"/>
      <c r="ER1357" s="28"/>
      <c r="EW1357" s="194"/>
      <c r="EY1357" s="28"/>
      <c r="EZ1357" s="28"/>
      <c r="FA1357" s="28"/>
      <c r="FF1357" s="194"/>
      <c r="FH1357" s="28"/>
      <c r="FI1357" s="28"/>
      <c r="FJ1357" s="28"/>
      <c r="FO1357" s="194"/>
      <c r="FQ1357" s="28"/>
      <c r="FR1357" s="28"/>
      <c r="FS1357" s="28"/>
      <c r="FX1357" s="194"/>
      <c r="FZ1357" s="28"/>
      <c r="GA1357" s="28"/>
      <c r="GB1357" s="28"/>
      <c r="GG1357" s="194"/>
      <c r="GI1357" s="28"/>
      <c r="GJ1357" s="28"/>
      <c r="GK1357" s="28"/>
      <c r="GP1357" s="194"/>
      <c r="GR1357" s="28"/>
      <c r="GS1357" s="28"/>
      <c r="GT1357" s="28"/>
      <c r="GY1357" s="194"/>
      <c r="HA1357" s="28"/>
      <c r="HB1357" s="28"/>
      <c r="HC1357" s="28"/>
      <c r="HH1357" s="194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6" t="s">
        <v>3071</v>
      </c>
      <c r="B1358" s="28"/>
      <c r="C1358" s="275"/>
      <c r="D1358" s="411" t="s">
        <v>129</v>
      </c>
      <c r="E1358" s="50">
        <f t="shared" si="20"/>
        <v>1</v>
      </c>
      <c r="F1358" s="284">
        <f t="shared" si="21"/>
        <v>0</v>
      </c>
      <c r="N1358" s="28"/>
      <c r="R1358" s="194"/>
      <c r="T1358" s="28"/>
      <c r="U1358" s="28"/>
      <c r="V1358" s="28"/>
      <c r="AA1358" s="194"/>
      <c r="AC1358" s="28"/>
      <c r="AD1358" s="28"/>
      <c r="AE1358" s="28"/>
      <c r="AJ1358" s="194"/>
      <c r="AL1358" s="28"/>
      <c r="AM1358" s="28"/>
      <c r="AN1358" s="28"/>
      <c r="AS1358" s="194"/>
      <c r="AU1358" s="28"/>
      <c r="AV1358" s="28"/>
      <c r="AW1358" s="28"/>
      <c r="BB1358" s="194"/>
      <c r="BD1358" s="28"/>
      <c r="BE1358" s="28"/>
      <c r="BF1358" s="28"/>
      <c r="BK1358" s="194"/>
      <c r="BM1358" s="28"/>
      <c r="BN1358" s="28"/>
      <c r="BO1358" s="28"/>
      <c r="BT1358" s="194"/>
      <c r="BV1358" s="28"/>
      <c r="BW1358" s="28"/>
      <c r="BX1358" s="28"/>
      <c r="CC1358" s="194"/>
      <c r="CE1358" s="28"/>
      <c r="CF1358" s="28"/>
      <c r="CG1358" s="28"/>
      <c r="CL1358" s="194"/>
      <c r="CN1358" s="28"/>
      <c r="CO1358" s="28"/>
      <c r="CP1358" s="28"/>
      <c r="CU1358" s="194"/>
      <c r="CW1358" s="28"/>
      <c r="CX1358" s="28"/>
      <c r="CY1358" s="28"/>
      <c r="DD1358" s="194"/>
      <c r="DF1358" s="28"/>
      <c r="DG1358" s="28"/>
      <c r="DH1358" s="28"/>
      <c r="DM1358" s="194"/>
      <c r="DO1358" s="28"/>
      <c r="DP1358" s="28"/>
      <c r="DQ1358" s="28"/>
      <c r="DV1358" s="194"/>
      <c r="DX1358" s="28"/>
      <c r="DY1358" s="28"/>
      <c r="DZ1358" s="28"/>
      <c r="EE1358" s="194"/>
      <c r="EG1358" s="28"/>
      <c r="EH1358" s="28"/>
      <c r="EI1358" s="28"/>
      <c r="EN1358" s="194"/>
      <c r="EP1358" s="28"/>
      <c r="EQ1358" s="28"/>
      <c r="ER1358" s="28"/>
      <c r="EW1358" s="194"/>
      <c r="EY1358" s="28"/>
      <c r="EZ1358" s="28"/>
      <c r="FA1358" s="28"/>
      <c r="FF1358" s="194"/>
      <c r="FH1358" s="28"/>
      <c r="FI1358" s="28"/>
      <c r="FJ1358" s="28"/>
      <c r="FO1358" s="194"/>
      <c r="FQ1358" s="28"/>
      <c r="FR1358" s="28"/>
      <c r="FS1358" s="28"/>
      <c r="FX1358" s="194"/>
      <c r="FZ1358" s="28"/>
      <c r="GA1358" s="28"/>
      <c r="GB1358" s="28"/>
      <c r="GG1358" s="194"/>
      <c r="GI1358" s="28"/>
      <c r="GJ1358" s="28"/>
      <c r="GK1358" s="28"/>
      <c r="GP1358" s="194"/>
      <c r="GR1358" s="28"/>
      <c r="GS1358" s="28"/>
      <c r="GT1358" s="28"/>
      <c r="GY1358" s="194"/>
      <c r="HA1358" s="28"/>
      <c r="HB1358" s="28"/>
      <c r="HC1358" s="28"/>
      <c r="HH1358" s="194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330" t="s">
        <v>1274</v>
      </c>
      <c r="B1359" s="413"/>
      <c r="C1359" s="413"/>
      <c r="D1359" s="411" t="s">
        <v>130</v>
      </c>
      <c r="E1359" s="50">
        <f t="shared" si="20"/>
        <v>2</v>
      </c>
      <c r="F1359" s="284">
        <f t="shared" si="21"/>
        <v>0</v>
      </c>
      <c r="L1359" s="28"/>
      <c r="N1359" s="28"/>
      <c r="R1359" s="194"/>
      <c r="T1359" s="28"/>
      <c r="U1359" s="28"/>
      <c r="V1359" s="28"/>
      <c r="AA1359" s="194"/>
      <c r="AC1359" s="28"/>
      <c r="AD1359" s="28"/>
      <c r="AE1359" s="28"/>
      <c r="AJ1359" s="194"/>
      <c r="AL1359" s="28"/>
      <c r="AM1359" s="28"/>
      <c r="AN1359" s="28"/>
      <c r="AS1359" s="194"/>
      <c r="AU1359" s="28"/>
      <c r="AV1359" s="28"/>
      <c r="AW1359" s="28"/>
      <c r="BB1359" s="194"/>
      <c r="BD1359" s="28"/>
      <c r="BE1359" s="28"/>
      <c r="BF1359" s="28"/>
      <c r="BK1359" s="194"/>
      <c r="BM1359" s="28"/>
      <c r="BN1359" s="28"/>
      <c r="BO1359" s="28"/>
      <c r="BT1359" s="194"/>
      <c r="BV1359" s="28"/>
      <c r="BW1359" s="28"/>
      <c r="BX1359" s="28"/>
      <c r="CC1359" s="194"/>
      <c r="CE1359" s="28"/>
      <c r="CF1359" s="28"/>
      <c r="CG1359" s="28"/>
      <c r="CL1359" s="194"/>
      <c r="CN1359" s="28"/>
      <c r="CO1359" s="28"/>
      <c r="CP1359" s="28"/>
      <c r="CU1359" s="194"/>
      <c r="CW1359" s="28"/>
      <c r="CX1359" s="28"/>
      <c r="CY1359" s="28"/>
      <c r="DD1359" s="194"/>
      <c r="DF1359" s="28"/>
      <c r="DG1359" s="28"/>
      <c r="DH1359" s="28"/>
      <c r="DM1359" s="194"/>
      <c r="DO1359" s="28"/>
      <c r="DP1359" s="28"/>
      <c r="DQ1359" s="28"/>
      <c r="DV1359" s="194"/>
      <c r="DX1359" s="28"/>
      <c r="DY1359" s="28"/>
      <c r="DZ1359" s="28"/>
      <c r="EE1359" s="194"/>
      <c r="EG1359" s="28"/>
      <c r="EH1359" s="28"/>
      <c r="EI1359" s="28"/>
      <c r="EN1359" s="194"/>
      <c r="EP1359" s="28"/>
      <c r="EQ1359" s="28"/>
      <c r="ER1359" s="28"/>
      <c r="EW1359" s="194"/>
      <c r="EY1359" s="28"/>
      <c r="EZ1359" s="28"/>
      <c r="FA1359" s="28"/>
      <c r="FF1359" s="194"/>
      <c r="FH1359" s="28"/>
      <c r="FI1359" s="28"/>
      <c r="FJ1359" s="28"/>
      <c r="FO1359" s="194"/>
      <c r="FQ1359" s="28"/>
      <c r="FR1359" s="28"/>
      <c r="FS1359" s="28"/>
      <c r="FX1359" s="194"/>
      <c r="FZ1359" s="28"/>
      <c r="GA1359" s="28"/>
      <c r="GB1359" s="28"/>
      <c r="GG1359" s="194"/>
      <c r="GI1359" s="28"/>
      <c r="GJ1359" s="28"/>
      <c r="GK1359" s="28"/>
      <c r="GP1359" s="194"/>
      <c r="GR1359" s="28"/>
      <c r="GS1359" s="28"/>
      <c r="GT1359" s="28"/>
      <c r="GY1359" s="194"/>
      <c r="HA1359" s="28"/>
      <c r="HB1359" s="28"/>
      <c r="HC1359" s="28"/>
      <c r="HH1359" s="194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391" t="s">
        <v>2724</v>
      </c>
      <c r="B1360" s="28"/>
      <c r="C1360" s="275"/>
      <c r="D1360" s="411" t="s">
        <v>129</v>
      </c>
      <c r="E1360" s="50">
        <f t="shared" si="20"/>
        <v>1</v>
      </c>
      <c r="F1360" s="284">
        <f t="shared" si="21"/>
        <v>0</v>
      </c>
      <c r="L1360" s="28"/>
      <c r="N1360" s="28"/>
      <c r="R1360" s="194"/>
      <c r="T1360" s="28"/>
      <c r="U1360" s="28"/>
      <c r="V1360" s="28"/>
      <c r="AA1360" s="194"/>
      <c r="AC1360" s="28"/>
      <c r="AD1360" s="28"/>
      <c r="AE1360" s="28"/>
      <c r="AJ1360" s="194"/>
      <c r="AL1360" s="28"/>
      <c r="AM1360" s="28"/>
      <c r="AN1360" s="28"/>
      <c r="AS1360" s="194"/>
      <c r="AU1360" s="28"/>
      <c r="AV1360" s="28"/>
      <c r="AW1360" s="28"/>
      <c r="BB1360" s="194"/>
      <c r="BD1360" s="28"/>
      <c r="BE1360" s="28"/>
      <c r="BF1360" s="28"/>
      <c r="BK1360" s="194"/>
      <c r="BM1360" s="28"/>
      <c r="BN1360" s="28"/>
      <c r="BO1360" s="28"/>
      <c r="BT1360" s="194"/>
      <c r="BV1360" s="28"/>
      <c r="BW1360" s="28"/>
      <c r="BX1360" s="28"/>
      <c r="CC1360" s="194"/>
      <c r="CE1360" s="28"/>
      <c r="CF1360" s="28"/>
      <c r="CG1360" s="28"/>
      <c r="CL1360" s="194"/>
      <c r="CN1360" s="28"/>
      <c r="CO1360" s="28"/>
      <c r="CP1360" s="28"/>
      <c r="CU1360" s="194"/>
      <c r="CW1360" s="28"/>
      <c r="CX1360" s="28"/>
      <c r="CY1360" s="28"/>
      <c r="DD1360" s="194"/>
      <c r="DF1360" s="28"/>
      <c r="DG1360" s="28"/>
      <c r="DH1360" s="28"/>
      <c r="DM1360" s="194"/>
      <c r="DO1360" s="28"/>
      <c r="DP1360" s="28"/>
      <c r="DQ1360" s="28"/>
      <c r="DV1360" s="194"/>
      <c r="DX1360" s="28"/>
      <c r="DY1360" s="28"/>
      <c r="DZ1360" s="28"/>
      <c r="EE1360" s="194"/>
      <c r="EG1360" s="28"/>
      <c r="EH1360" s="28"/>
      <c r="EI1360" s="28"/>
      <c r="EN1360" s="194"/>
      <c r="EP1360" s="28"/>
      <c r="EQ1360" s="28"/>
      <c r="ER1360" s="28"/>
      <c r="EW1360" s="194"/>
      <c r="EY1360" s="28"/>
      <c r="EZ1360" s="28"/>
      <c r="FA1360" s="28"/>
      <c r="FF1360" s="194"/>
      <c r="FH1360" s="28"/>
      <c r="FI1360" s="28"/>
      <c r="FJ1360" s="28"/>
      <c r="FO1360" s="194"/>
      <c r="FQ1360" s="28"/>
      <c r="FR1360" s="28"/>
      <c r="FS1360" s="28"/>
      <c r="FX1360" s="194"/>
      <c r="FZ1360" s="28"/>
      <c r="GA1360" s="28"/>
      <c r="GB1360" s="28"/>
      <c r="GG1360" s="194"/>
      <c r="GI1360" s="28"/>
      <c r="GJ1360" s="28"/>
      <c r="GK1360" s="28"/>
      <c r="GP1360" s="194"/>
      <c r="GR1360" s="28"/>
      <c r="GS1360" s="28"/>
      <c r="GT1360" s="28"/>
      <c r="GY1360" s="194"/>
      <c r="HA1360" s="28"/>
      <c r="HB1360" s="28"/>
      <c r="HC1360" s="28"/>
      <c r="HH1360" s="194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206" t="s">
        <v>2804</v>
      </c>
      <c r="B1361" s="28"/>
      <c r="C1361" s="275"/>
      <c r="D1361" s="411" t="s">
        <v>129</v>
      </c>
      <c r="E1361" s="50">
        <f t="shared" si="20"/>
        <v>1</v>
      </c>
      <c r="F1361" s="284">
        <f t="shared" si="21"/>
        <v>18</v>
      </c>
      <c r="I1361" s="50">
        <v>14</v>
      </c>
      <c r="J1361" s="50">
        <v>4</v>
      </c>
      <c r="L1361" s="28"/>
      <c r="N1361" s="28"/>
      <c r="R1361" s="194"/>
      <c r="T1361" s="28"/>
      <c r="U1361" s="28"/>
      <c r="V1361" s="28"/>
      <c r="AA1361" s="194"/>
      <c r="AC1361" s="28"/>
      <c r="AD1361" s="28"/>
      <c r="AE1361" s="28"/>
      <c r="AJ1361" s="194"/>
      <c r="AL1361" s="28"/>
      <c r="AM1361" s="28"/>
      <c r="AN1361" s="28"/>
      <c r="AS1361" s="194"/>
      <c r="AU1361" s="28"/>
      <c r="AV1361" s="28"/>
      <c r="AW1361" s="28"/>
      <c r="BB1361" s="194"/>
      <c r="BD1361" s="28"/>
      <c r="BE1361" s="28"/>
      <c r="BF1361" s="28"/>
      <c r="BK1361" s="194"/>
      <c r="BM1361" s="28"/>
      <c r="BN1361" s="28"/>
      <c r="BO1361" s="28"/>
      <c r="BT1361" s="194"/>
      <c r="BV1361" s="28"/>
      <c r="BW1361" s="28"/>
      <c r="BX1361" s="28"/>
      <c r="CC1361" s="194"/>
      <c r="CE1361" s="28"/>
      <c r="CF1361" s="28"/>
      <c r="CG1361" s="28"/>
      <c r="CL1361" s="194"/>
      <c r="CN1361" s="28"/>
      <c r="CO1361" s="28"/>
      <c r="CP1361" s="28"/>
      <c r="CU1361" s="194"/>
      <c r="CW1361" s="28"/>
      <c r="CX1361" s="28"/>
      <c r="CY1361" s="28"/>
      <c r="DD1361" s="194"/>
      <c r="DF1361" s="28"/>
      <c r="DG1361" s="28"/>
      <c r="DH1361" s="28"/>
      <c r="DM1361" s="194"/>
      <c r="DO1361" s="28"/>
      <c r="DP1361" s="28"/>
      <c r="DQ1361" s="28"/>
      <c r="DV1361" s="194"/>
      <c r="DX1361" s="28"/>
      <c r="DY1361" s="28"/>
      <c r="DZ1361" s="28"/>
      <c r="EE1361" s="194"/>
      <c r="EG1361" s="28"/>
      <c r="EH1361" s="28"/>
      <c r="EI1361" s="28"/>
      <c r="EN1361" s="194"/>
      <c r="EP1361" s="28"/>
      <c r="EQ1361" s="28"/>
      <c r="ER1361" s="28"/>
      <c r="EW1361" s="194"/>
      <c r="EY1361" s="28"/>
      <c r="EZ1361" s="28"/>
      <c r="FA1361" s="28"/>
      <c r="FF1361" s="194"/>
      <c r="FH1361" s="28"/>
      <c r="FI1361" s="28"/>
      <c r="FJ1361" s="28"/>
      <c r="FO1361" s="194"/>
      <c r="FQ1361" s="28"/>
      <c r="FR1361" s="28"/>
      <c r="FS1361" s="28"/>
      <c r="FX1361" s="194"/>
      <c r="FZ1361" s="28"/>
      <c r="GA1361" s="28"/>
      <c r="GB1361" s="28"/>
      <c r="GG1361" s="194"/>
      <c r="GI1361" s="28"/>
      <c r="GJ1361" s="28"/>
      <c r="GK1361" s="28"/>
      <c r="GP1361" s="194"/>
      <c r="GR1361" s="28"/>
      <c r="GS1361" s="28"/>
      <c r="GT1361" s="28"/>
      <c r="GY1361" s="194"/>
      <c r="HA1361" s="28"/>
      <c r="HB1361" s="28"/>
      <c r="HC1361" s="28"/>
      <c r="HH1361" s="194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30" t="s">
        <v>660</v>
      </c>
      <c r="B1362" s="28"/>
      <c r="C1362" s="275"/>
      <c r="D1362" s="411" t="s">
        <v>129</v>
      </c>
      <c r="E1362" s="50">
        <f t="shared" si="20"/>
        <v>2</v>
      </c>
      <c r="F1362" s="284">
        <f t="shared" si="21"/>
        <v>56</v>
      </c>
      <c r="I1362" s="50">
        <v>28</v>
      </c>
      <c r="J1362" s="50">
        <v>28</v>
      </c>
      <c r="N1362" s="28"/>
      <c r="R1362" s="194"/>
      <c r="T1362" s="28"/>
      <c r="U1362" s="28"/>
      <c r="V1362" s="28"/>
      <c r="AA1362" s="194"/>
      <c r="AC1362" s="28"/>
      <c r="AD1362" s="28"/>
      <c r="AE1362" s="28"/>
      <c r="AJ1362" s="194"/>
      <c r="AL1362" s="28"/>
      <c r="AM1362" s="28"/>
      <c r="AN1362" s="28"/>
      <c r="AS1362" s="194"/>
      <c r="AU1362" s="28"/>
      <c r="AV1362" s="28"/>
      <c r="AW1362" s="28"/>
      <c r="BB1362" s="194"/>
      <c r="BD1362" s="28"/>
      <c r="BE1362" s="28"/>
      <c r="BF1362" s="28"/>
      <c r="BK1362" s="194"/>
      <c r="BM1362" s="28"/>
      <c r="BN1362" s="28"/>
      <c r="BO1362" s="28"/>
      <c r="BT1362" s="194"/>
      <c r="BV1362" s="28"/>
      <c r="BW1362" s="28"/>
      <c r="BX1362" s="28"/>
      <c r="CC1362" s="194"/>
      <c r="CE1362" s="28"/>
      <c r="CF1362" s="28"/>
      <c r="CG1362" s="28"/>
      <c r="CL1362" s="194"/>
      <c r="CN1362" s="28"/>
      <c r="CO1362" s="28"/>
      <c r="CP1362" s="28"/>
      <c r="CU1362" s="194"/>
      <c r="CW1362" s="28"/>
      <c r="CX1362" s="28"/>
      <c r="CY1362" s="28"/>
      <c r="DD1362" s="194"/>
      <c r="DF1362" s="28"/>
      <c r="DG1362" s="28"/>
      <c r="DH1362" s="28"/>
      <c r="DM1362" s="194"/>
      <c r="DO1362" s="28"/>
      <c r="DP1362" s="28"/>
      <c r="DQ1362" s="28"/>
      <c r="DV1362" s="194"/>
      <c r="DX1362" s="28"/>
      <c r="DY1362" s="28"/>
      <c r="DZ1362" s="28"/>
      <c r="EE1362" s="194"/>
      <c r="EG1362" s="28"/>
      <c r="EH1362" s="28"/>
      <c r="EI1362" s="28"/>
      <c r="EN1362" s="194"/>
      <c r="EP1362" s="28"/>
      <c r="EQ1362" s="28"/>
      <c r="ER1362" s="28"/>
      <c r="EW1362" s="194"/>
      <c r="EY1362" s="28"/>
      <c r="EZ1362" s="28"/>
      <c r="FA1362" s="28"/>
      <c r="FF1362" s="194"/>
      <c r="FH1362" s="28"/>
      <c r="FI1362" s="28"/>
      <c r="FJ1362" s="28"/>
      <c r="FO1362" s="194"/>
      <c r="FQ1362" s="28"/>
      <c r="FR1362" s="28"/>
      <c r="FS1362" s="28"/>
      <c r="FX1362" s="194"/>
      <c r="FZ1362" s="28"/>
      <c r="GA1362" s="28"/>
      <c r="GB1362" s="28"/>
      <c r="GG1362" s="194"/>
      <c r="GI1362" s="28"/>
      <c r="GJ1362" s="28"/>
      <c r="GK1362" s="28"/>
      <c r="GP1362" s="194"/>
      <c r="GR1362" s="28"/>
      <c r="GS1362" s="28"/>
      <c r="GT1362" s="28"/>
      <c r="GY1362" s="194"/>
      <c r="HA1362" s="28"/>
      <c r="HB1362" s="28"/>
      <c r="HC1362" s="28"/>
      <c r="HH1362" s="194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.75">
      <c r="A1363" s="330" t="s">
        <v>490</v>
      </c>
      <c r="B1363" s="279"/>
      <c r="C1363" s="410"/>
      <c r="D1363" s="411" t="s">
        <v>138</v>
      </c>
      <c r="E1363" s="50">
        <f t="shared" si="20"/>
        <v>27</v>
      </c>
      <c r="F1363" s="284">
        <f t="shared" si="21"/>
        <v>889</v>
      </c>
      <c r="G1363" s="50">
        <v>279</v>
      </c>
      <c r="H1363" s="50">
        <v>529</v>
      </c>
      <c r="I1363" s="50">
        <v>73</v>
      </c>
      <c r="J1363" s="50">
        <v>8</v>
      </c>
      <c r="N1363" s="28"/>
      <c r="R1363" s="194"/>
      <c r="T1363" s="28"/>
      <c r="U1363" s="28"/>
      <c r="V1363" s="28"/>
      <c r="AA1363" s="194"/>
      <c r="AC1363" s="28"/>
      <c r="AD1363" s="28"/>
      <c r="AE1363" s="28"/>
      <c r="AJ1363" s="194"/>
      <c r="AL1363" s="28"/>
      <c r="AM1363" s="28"/>
      <c r="AN1363" s="28"/>
      <c r="AS1363" s="194"/>
      <c r="AU1363" s="28"/>
      <c r="AV1363" s="28"/>
      <c r="AW1363" s="28"/>
      <c r="BB1363" s="194"/>
      <c r="BD1363" s="28"/>
      <c r="BE1363" s="28"/>
      <c r="BF1363" s="28"/>
      <c r="BK1363" s="194"/>
      <c r="BM1363" s="28"/>
      <c r="BN1363" s="28"/>
      <c r="BO1363" s="28"/>
      <c r="BT1363" s="194"/>
      <c r="BV1363" s="28"/>
      <c r="BW1363" s="28"/>
      <c r="BX1363" s="28"/>
      <c r="CC1363" s="194"/>
      <c r="CE1363" s="28"/>
      <c r="CF1363" s="28"/>
      <c r="CG1363" s="28"/>
      <c r="CL1363" s="194"/>
      <c r="CN1363" s="28"/>
      <c r="CO1363" s="28"/>
      <c r="CP1363" s="28"/>
      <c r="CU1363" s="194"/>
      <c r="CW1363" s="28"/>
      <c r="CX1363" s="28"/>
      <c r="CY1363" s="28"/>
      <c r="DD1363" s="194"/>
      <c r="DF1363" s="28"/>
      <c r="DG1363" s="28"/>
      <c r="DH1363" s="28"/>
      <c r="DM1363" s="194"/>
      <c r="DO1363" s="28"/>
      <c r="DP1363" s="28"/>
      <c r="DQ1363" s="28"/>
      <c r="DV1363" s="194"/>
      <c r="DX1363" s="28"/>
      <c r="DY1363" s="28"/>
      <c r="DZ1363" s="28"/>
      <c r="EE1363" s="194"/>
      <c r="EG1363" s="28"/>
      <c r="EH1363" s="28"/>
      <c r="EI1363" s="28"/>
      <c r="EN1363" s="194"/>
      <c r="EP1363" s="28"/>
      <c r="EQ1363" s="28"/>
      <c r="ER1363" s="28"/>
      <c r="EW1363" s="194"/>
      <c r="EY1363" s="28"/>
      <c r="EZ1363" s="28"/>
      <c r="FA1363" s="28"/>
      <c r="FF1363" s="194"/>
      <c r="FH1363" s="28"/>
      <c r="FI1363" s="28"/>
      <c r="FJ1363" s="28"/>
      <c r="FO1363" s="194"/>
      <c r="FQ1363" s="28"/>
      <c r="FR1363" s="28"/>
      <c r="FS1363" s="28"/>
      <c r="FX1363" s="194"/>
      <c r="FZ1363" s="28"/>
      <c r="GA1363" s="28"/>
      <c r="GB1363" s="28"/>
      <c r="GG1363" s="194"/>
      <c r="GI1363" s="28"/>
      <c r="GJ1363" s="28"/>
      <c r="GK1363" s="28"/>
      <c r="GP1363" s="194"/>
      <c r="GR1363" s="28"/>
      <c r="GS1363" s="28"/>
      <c r="GT1363" s="28"/>
      <c r="GY1363" s="194"/>
      <c r="HA1363" s="28"/>
      <c r="HB1363" s="28"/>
      <c r="HC1363" s="28"/>
      <c r="HH1363" s="194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330" t="s">
        <v>1196</v>
      </c>
      <c r="B1364" s="413"/>
      <c r="C1364" s="413"/>
      <c r="D1364" s="411" t="s">
        <v>135</v>
      </c>
      <c r="E1364" s="50">
        <f t="shared" si="20"/>
        <v>1</v>
      </c>
      <c r="F1364" s="284">
        <f t="shared" si="21"/>
        <v>11</v>
      </c>
      <c r="G1364" s="50">
        <v>8</v>
      </c>
      <c r="I1364" s="50">
        <v>3</v>
      </c>
      <c r="N1364" s="28"/>
      <c r="R1364" s="194"/>
      <c r="T1364" s="28"/>
      <c r="U1364" s="28"/>
      <c r="V1364" s="28"/>
      <c r="AA1364" s="194"/>
      <c r="AC1364" s="28"/>
      <c r="AD1364" s="28"/>
      <c r="AE1364" s="28"/>
      <c r="AJ1364" s="194"/>
      <c r="AL1364" s="28"/>
      <c r="AM1364" s="28"/>
      <c r="AN1364" s="28"/>
      <c r="AS1364" s="194"/>
      <c r="AU1364" s="28"/>
      <c r="AV1364" s="28"/>
      <c r="AW1364" s="28"/>
      <c r="BB1364" s="194"/>
      <c r="BD1364" s="28"/>
      <c r="BE1364" s="28"/>
      <c r="BF1364" s="28"/>
      <c r="BK1364" s="194"/>
      <c r="BM1364" s="28"/>
      <c r="BN1364" s="28"/>
      <c r="BO1364" s="28"/>
      <c r="BT1364" s="194"/>
      <c r="BV1364" s="28"/>
      <c r="BW1364" s="28"/>
      <c r="BX1364" s="28"/>
      <c r="CC1364" s="194"/>
      <c r="CE1364" s="28"/>
      <c r="CF1364" s="28"/>
      <c r="CG1364" s="28"/>
      <c r="CL1364" s="194"/>
      <c r="CN1364" s="28"/>
      <c r="CO1364" s="28"/>
      <c r="CP1364" s="28"/>
      <c r="CU1364" s="194"/>
      <c r="CW1364" s="28"/>
      <c r="CX1364" s="28"/>
      <c r="CY1364" s="28"/>
      <c r="DD1364" s="194"/>
      <c r="DF1364" s="28"/>
      <c r="DG1364" s="28"/>
      <c r="DH1364" s="28"/>
      <c r="DM1364" s="194"/>
      <c r="DO1364" s="28"/>
      <c r="DP1364" s="28"/>
      <c r="DQ1364" s="28"/>
      <c r="DV1364" s="194"/>
      <c r="DX1364" s="28"/>
      <c r="DY1364" s="28"/>
      <c r="DZ1364" s="28"/>
      <c r="EE1364" s="194"/>
      <c r="EG1364" s="28"/>
      <c r="EH1364" s="28"/>
      <c r="EI1364" s="28"/>
      <c r="EN1364" s="194"/>
      <c r="EP1364" s="28"/>
      <c r="EQ1364" s="28"/>
      <c r="ER1364" s="28"/>
      <c r="EW1364" s="194"/>
      <c r="EY1364" s="28"/>
      <c r="EZ1364" s="28"/>
      <c r="FA1364" s="28"/>
      <c r="FF1364" s="194"/>
      <c r="FH1364" s="28"/>
      <c r="FI1364" s="28"/>
      <c r="FJ1364" s="28"/>
      <c r="FO1364" s="194"/>
      <c r="FQ1364" s="28"/>
      <c r="FR1364" s="28"/>
      <c r="FS1364" s="28"/>
      <c r="FX1364" s="194"/>
      <c r="FZ1364" s="28"/>
      <c r="GA1364" s="28"/>
      <c r="GB1364" s="28"/>
      <c r="GG1364" s="194"/>
      <c r="GI1364" s="28"/>
      <c r="GJ1364" s="28"/>
      <c r="GK1364" s="28"/>
      <c r="GP1364" s="194"/>
      <c r="GR1364" s="28"/>
      <c r="GS1364" s="28"/>
      <c r="GT1364" s="28"/>
      <c r="GY1364" s="194"/>
      <c r="HA1364" s="28"/>
      <c r="HB1364" s="28"/>
      <c r="HC1364" s="28"/>
      <c r="HH1364" s="194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392" t="s">
        <v>2316</v>
      </c>
      <c r="B1365" s="28"/>
      <c r="C1365" s="275"/>
      <c r="D1365" s="411" t="s">
        <v>129</v>
      </c>
      <c r="E1365" s="50">
        <f t="shared" si="20"/>
        <v>0</v>
      </c>
      <c r="F1365" s="284">
        <f t="shared" si="21"/>
        <v>2</v>
      </c>
      <c r="J1365" s="50">
        <v>2</v>
      </c>
      <c r="L1365" s="281"/>
      <c r="N1365" s="28"/>
      <c r="R1365" s="194"/>
      <c r="T1365" s="28"/>
      <c r="U1365" s="28"/>
      <c r="V1365" s="28"/>
      <c r="AA1365" s="194"/>
      <c r="AC1365" s="28"/>
      <c r="AD1365" s="28"/>
      <c r="AE1365" s="28"/>
      <c r="AJ1365" s="194"/>
      <c r="AL1365" s="28"/>
      <c r="AM1365" s="28"/>
      <c r="AN1365" s="28"/>
      <c r="AS1365" s="194"/>
      <c r="AU1365" s="28"/>
      <c r="AV1365" s="28"/>
      <c r="AW1365" s="28"/>
      <c r="BB1365" s="194"/>
      <c r="BD1365" s="28"/>
      <c r="BE1365" s="28"/>
      <c r="BF1365" s="28"/>
      <c r="BK1365" s="194"/>
      <c r="BM1365" s="28"/>
      <c r="BN1365" s="28"/>
      <c r="BO1365" s="28"/>
      <c r="BT1365" s="194"/>
      <c r="BV1365" s="28"/>
      <c r="BW1365" s="28"/>
      <c r="BX1365" s="28"/>
      <c r="CC1365" s="194"/>
      <c r="CE1365" s="28"/>
      <c r="CF1365" s="28"/>
      <c r="CG1365" s="28"/>
      <c r="CL1365" s="194"/>
      <c r="CN1365" s="28"/>
      <c r="CO1365" s="28"/>
      <c r="CP1365" s="28"/>
      <c r="CU1365" s="194"/>
      <c r="CW1365" s="28"/>
      <c r="CX1365" s="28"/>
      <c r="CY1365" s="28"/>
      <c r="DD1365" s="194"/>
      <c r="DF1365" s="28"/>
      <c r="DG1365" s="28"/>
      <c r="DH1365" s="28"/>
      <c r="DM1365" s="194"/>
      <c r="DO1365" s="28"/>
      <c r="DP1365" s="28"/>
      <c r="DQ1365" s="28"/>
      <c r="DV1365" s="194"/>
      <c r="DX1365" s="28"/>
      <c r="DY1365" s="28"/>
      <c r="DZ1365" s="28"/>
      <c r="EE1365" s="194"/>
      <c r="EG1365" s="28"/>
      <c r="EH1365" s="28"/>
      <c r="EI1365" s="28"/>
      <c r="EN1365" s="194"/>
      <c r="EP1365" s="28"/>
      <c r="EQ1365" s="28"/>
      <c r="ER1365" s="28"/>
      <c r="EW1365" s="194"/>
      <c r="EY1365" s="28"/>
      <c r="EZ1365" s="28"/>
      <c r="FA1365" s="28"/>
      <c r="FF1365" s="194"/>
      <c r="FH1365" s="28"/>
      <c r="FI1365" s="28"/>
      <c r="FJ1365" s="28"/>
      <c r="FO1365" s="194"/>
      <c r="FQ1365" s="28"/>
      <c r="FR1365" s="28"/>
      <c r="FS1365" s="28"/>
      <c r="FX1365" s="194"/>
      <c r="FZ1365" s="28"/>
      <c r="GA1365" s="28"/>
      <c r="GB1365" s="28"/>
      <c r="GG1365" s="194"/>
      <c r="GI1365" s="28"/>
      <c r="GJ1365" s="28"/>
      <c r="GK1365" s="28"/>
      <c r="GP1365" s="194"/>
      <c r="GR1365" s="28"/>
      <c r="GS1365" s="28"/>
      <c r="GT1365" s="28"/>
      <c r="GY1365" s="194"/>
      <c r="HA1365" s="28"/>
      <c r="HB1365" s="28"/>
      <c r="HC1365" s="28"/>
      <c r="HH1365" s="194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330" t="s">
        <v>720</v>
      </c>
      <c r="B1366" s="28"/>
      <c r="C1366" s="275"/>
      <c r="D1366" s="411" t="s">
        <v>129</v>
      </c>
      <c r="E1366" s="50">
        <f t="shared" si="20"/>
        <v>1</v>
      </c>
      <c r="F1366" s="284">
        <f t="shared" si="21"/>
        <v>0</v>
      </c>
      <c r="N1366" s="28"/>
      <c r="R1366" s="194"/>
      <c r="T1366" s="28"/>
      <c r="U1366" s="28"/>
      <c r="V1366" s="28"/>
      <c r="AA1366" s="194"/>
      <c r="AC1366" s="28"/>
      <c r="AD1366" s="28"/>
      <c r="AE1366" s="28"/>
      <c r="AJ1366" s="194"/>
      <c r="AL1366" s="28"/>
      <c r="AM1366" s="28"/>
      <c r="AN1366" s="28"/>
      <c r="AS1366" s="194"/>
      <c r="AU1366" s="28"/>
      <c r="AV1366" s="28"/>
      <c r="AW1366" s="28"/>
      <c r="BB1366" s="194"/>
      <c r="BD1366" s="28"/>
      <c r="BE1366" s="28"/>
      <c r="BF1366" s="28"/>
      <c r="BK1366" s="194"/>
      <c r="BM1366" s="28"/>
      <c r="BN1366" s="28"/>
      <c r="BO1366" s="28"/>
      <c r="BT1366" s="194"/>
      <c r="BV1366" s="28"/>
      <c r="BW1366" s="28"/>
      <c r="BX1366" s="28"/>
      <c r="CC1366" s="194"/>
      <c r="CE1366" s="28"/>
      <c r="CF1366" s="28"/>
      <c r="CG1366" s="28"/>
      <c r="CL1366" s="194"/>
      <c r="CN1366" s="28"/>
      <c r="CO1366" s="28"/>
      <c r="CP1366" s="28"/>
      <c r="CU1366" s="194"/>
      <c r="CW1366" s="28"/>
      <c r="CX1366" s="28"/>
      <c r="CY1366" s="28"/>
      <c r="DD1366" s="194"/>
      <c r="DF1366" s="28"/>
      <c r="DG1366" s="28"/>
      <c r="DH1366" s="28"/>
      <c r="DM1366" s="194"/>
      <c r="DO1366" s="28"/>
      <c r="DP1366" s="28"/>
      <c r="DQ1366" s="28"/>
      <c r="DV1366" s="194"/>
      <c r="DX1366" s="28"/>
      <c r="DY1366" s="28"/>
      <c r="DZ1366" s="28"/>
      <c r="EE1366" s="194"/>
      <c r="EG1366" s="28"/>
      <c r="EH1366" s="28"/>
      <c r="EI1366" s="28"/>
      <c r="EN1366" s="194"/>
      <c r="EP1366" s="28"/>
      <c r="EQ1366" s="28"/>
      <c r="ER1366" s="28"/>
      <c r="EW1366" s="194"/>
      <c r="EY1366" s="28"/>
      <c r="EZ1366" s="28"/>
      <c r="FA1366" s="28"/>
      <c r="FF1366" s="194"/>
      <c r="FH1366" s="28"/>
      <c r="FI1366" s="28"/>
      <c r="FJ1366" s="28"/>
      <c r="FO1366" s="194"/>
      <c r="FQ1366" s="28"/>
      <c r="FR1366" s="28"/>
      <c r="FS1366" s="28"/>
      <c r="FX1366" s="194"/>
      <c r="FZ1366" s="28"/>
      <c r="GA1366" s="28"/>
      <c r="GB1366" s="28"/>
      <c r="GG1366" s="194"/>
      <c r="GI1366" s="28"/>
      <c r="GJ1366" s="28"/>
      <c r="GK1366" s="28"/>
      <c r="GP1366" s="194"/>
      <c r="GR1366" s="28"/>
      <c r="GS1366" s="28"/>
      <c r="GT1366" s="28"/>
      <c r="GY1366" s="194"/>
      <c r="HA1366" s="28"/>
      <c r="HB1366" s="28"/>
      <c r="HC1366" s="28"/>
      <c r="HH1366" s="194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6" t="s">
        <v>2672</v>
      </c>
      <c r="B1367" s="28"/>
      <c r="C1367" s="275"/>
      <c r="D1367" s="411" t="s">
        <v>129</v>
      </c>
      <c r="E1367" s="50">
        <f t="shared" si="20"/>
        <v>0</v>
      </c>
      <c r="F1367" s="284">
        <f t="shared" si="21"/>
        <v>0</v>
      </c>
      <c r="N1367" s="28"/>
      <c r="R1367" s="194"/>
      <c r="T1367" s="28"/>
      <c r="U1367" s="28"/>
      <c r="V1367" s="28"/>
      <c r="AA1367" s="194"/>
      <c r="AC1367" s="28"/>
      <c r="AD1367" s="28"/>
      <c r="AE1367" s="28"/>
      <c r="AJ1367" s="194"/>
      <c r="AL1367" s="28"/>
      <c r="AM1367" s="28"/>
      <c r="AN1367" s="28"/>
      <c r="AS1367" s="194"/>
      <c r="AU1367" s="28"/>
      <c r="AV1367" s="28"/>
      <c r="AW1367" s="28"/>
      <c r="BB1367" s="194"/>
      <c r="BD1367" s="28"/>
      <c r="BE1367" s="28"/>
      <c r="BF1367" s="28"/>
      <c r="BK1367" s="194"/>
      <c r="BM1367" s="28"/>
      <c r="BN1367" s="28"/>
      <c r="BO1367" s="28"/>
      <c r="BT1367" s="194"/>
      <c r="BV1367" s="28"/>
      <c r="BW1367" s="28"/>
      <c r="BX1367" s="28"/>
      <c r="CC1367" s="194"/>
      <c r="CE1367" s="28"/>
      <c r="CF1367" s="28"/>
      <c r="CG1367" s="28"/>
      <c r="CL1367" s="194"/>
      <c r="CN1367" s="28"/>
      <c r="CO1367" s="28"/>
      <c r="CP1367" s="28"/>
      <c r="CU1367" s="194"/>
      <c r="CW1367" s="28"/>
      <c r="CX1367" s="28"/>
      <c r="CY1367" s="28"/>
      <c r="DD1367" s="194"/>
      <c r="DF1367" s="28"/>
      <c r="DG1367" s="28"/>
      <c r="DH1367" s="28"/>
      <c r="DM1367" s="194"/>
      <c r="DO1367" s="28"/>
      <c r="DP1367" s="28"/>
      <c r="DQ1367" s="28"/>
      <c r="DV1367" s="194"/>
      <c r="DX1367" s="28"/>
      <c r="DY1367" s="28"/>
      <c r="DZ1367" s="28"/>
      <c r="EE1367" s="194"/>
      <c r="EG1367" s="28"/>
      <c r="EH1367" s="28"/>
      <c r="EI1367" s="28"/>
      <c r="EN1367" s="194"/>
      <c r="EP1367" s="28"/>
      <c r="EQ1367" s="28"/>
      <c r="ER1367" s="28"/>
      <c r="EW1367" s="194"/>
      <c r="EY1367" s="28"/>
      <c r="EZ1367" s="28"/>
      <c r="FA1367" s="28"/>
      <c r="FF1367" s="194"/>
      <c r="FH1367" s="28"/>
      <c r="FI1367" s="28"/>
      <c r="FJ1367" s="28"/>
      <c r="FO1367" s="194"/>
      <c r="FQ1367" s="28"/>
      <c r="FR1367" s="28"/>
      <c r="FS1367" s="28"/>
      <c r="FX1367" s="194"/>
      <c r="FZ1367" s="28"/>
      <c r="GA1367" s="28"/>
      <c r="GB1367" s="28"/>
      <c r="GG1367" s="194"/>
      <c r="GI1367" s="28"/>
      <c r="GJ1367" s="28"/>
      <c r="GK1367" s="28"/>
      <c r="GP1367" s="194"/>
      <c r="GR1367" s="28"/>
      <c r="GS1367" s="28"/>
      <c r="GT1367" s="28"/>
      <c r="GY1367" s="194"/>
      <c r="HA1367" s="28"/>
      <c r="HB1367" s="28"/>
      <c r="HC1367" s="28"/>
      <c r="HH1367" s="194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30" t="s">
        <v>1685</v>
      </c>
      <c r="B1368" s="28"/>
      <c r="C1368" s="413"/>
      <c r="D1368" s="411" t="s">
        <v>129</v>
      </c>
      <c r="E1368" s="50">
        <f t="shared" si="20"/>
        <v>1</v>
      </c>
      <c r="F1368" s="284">
        <f t="shared" si="21"/>
        <v>4</v>
      </c>
      <c r="J1368" s="50">
        <v>4</v>
      </c>
      <c r="L1368" s="28"/>
      <c r="N1368" s="28"/>
      <c r="R1368" s="194"/>
      <c r="T1368" s="28"/>
      <c r="U1368" s="28"/>
      <c r="V1368" s="28"/>
      <c r="AA1368" s="194"/>
      <c r="AC1368" s="28"/>
      <c r="AD1368" s="28"/>
      <c r="AE1368" s="28"/>
      <c r="AJ1368" s="194"/>
      <c r="AL1368" s="28"/>
      <c r="AM1368" s="28"/>
      <c r="AN1368" s="28"/>
      <c r="AS1368" s="194"/>
      <c r="AU1368" s="28"/>
      <c r="AV1368" s="28"/>
      <c r="AW1368" s="28"/>
      <c r="BB1368" s="194"/>
      <c r="BD1368" s="28"/>
      <c r="BE1368" s="28"/>
      <c r="BF1368" s="28"/>
      <c r="BK1368" s="194"/>
      <c r="BM1368" s="28"/>
      <c r="BN1368" s="28"/>
      <c r="BO1368" s="28"/>
      <c r="BT1368" s="194"/>
      <c r="BV1368" s="28"/>
      <c r="BW1368" s="28"/>
      <c r="BX1368" s="28"/>
      <c r="CC1368" s="194"/>
      <c r="CE1368" s="28"/>
      <c r="CF1368" s="28"/>
      <c r="CG1368" s="28"/>
      <c r="CL1368" s="194"/>
      <c r="CN1368" s="28"/>
      <c r="CO1368" s="28"/>
      <c r="CP1368" s="28"/>
      <c r="CU1368" s="194"/>
      <c r="CW1368" s="28"/>
      <c r="CX1368" s="28"/>
      <c r="CY1368" s="28"/>
      <c r="DD1368" s="194"/>
      <c r="DF1368" s="28"/>
      <c r="DG1368" s="28"/>
      <c r="DH1368" s="28"/>
      <c r="DM1368" s="194"/>
      <c r="DO1368" s="28"/>
      <c r="DP1368" s="28"/>
      <c r="DQ1368" s="28"/>
      <c r="DV1368" s="194"/>
      <c r="DX1368" s="28"/>
      <c r="DY1368" s="28"/>
      <c r="DZ1368" s="28"/>
      <c r="EE1368" s="194"/>
      <c r="EG1368" s="28"/>
      <c r="EH1368" s="28"/>
      <c r="EI1368" s="28"/>
      <c r="EN1368" s="194"/>
      <c r="EP1368" s="28"/>
      <c r="EQ1368" s="28"/>
      <c r="ER1368" s="28"/>
      <c r="EW1368" s="194"/>
      <c r="EY1368" s="28"/>
      <c r="EZ1368" s="28"/>
      <c r="FA1368" s="28"/>
      <c r="FF1368" s="194"/>
      <c r="FH1368" s="28"/>
      <c r="FI1368" s="28"/>
      <c r="FJ1368" s="28"/>
      <c r="FO1368" s="194"/>
      <c r="FQ1368" s="28"/>
      <c r="FR1368" s="28"/>
      <c r="FS1368" s="28"/>
      <c r="FX1368" s="194"/>
      <c r="FZ1368" s="28"/>
      <c r="GA1368" s="28"/>
      <c r="GB1368" s="28"/>
      <c r="GG1368" s="194"/>
      <c r="GI1368" s="28"/>
      <c r="GJ1368" s="28"/>
      <c r="GK1368" s="28"/>
      <c r="GP1368" s="194"/>
      <c r="GR1368" s="28"/>
      <c r="GS1368" s="28"/>
      <c r="GT1368" s="28"/>
      <c r="GY1368" s="194"/>
      <c r="HA1368" s="28"/>
      <c r="HB1368" s="28"/>
      <c r="HC1368" s="28"/>
      <c r="HH1368" s="194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92" t="s">
        <v>2331</v>
      </c>
      <c r="B1369" s="28"/>
      <c r="C1369" s="275"/>
      <c r="D1369" s="411" t="s">
        <v>129</v>
      </c>
      <c r="E1369" s="50">
        <f t="shared" si="20"/>
        <v>3</v>
      </c>
      <c r="F1369" s="284">
        <f t="shared" si="21"/>
        <v>116</v>
      </c>
      <c r="H1369" s="50">
        <v>37</v>
      </c>
      <c r="I1369" s="50">
        <v>24</v>
      </c>
      <c r="J1369" s="50">
        <v>55</v>
      </c>
      <c r="N1369" s="28"/>
      <c r="R1369" s="194"/>
      <c r="T1369" s="28"/>
      <c r="U1369" s="28"/>
      <c r="V1369" s="28"/>
      <c r="AA1369" s="194"/>
      <c r="AC1369" s="28"/>
      <c r="AD1369" s="28"/>
      <c r="AE1369" s="28"/>
      <c r="AJ1369" s="194"/>
      <c r="AL1369" s="28"/>
      <c r="AM1369" s="28"/>
      <c r="AN1369" s="28"/>
      <c r="AS1369" s="194"/>
      <c r="AU1369" s="28"/>
      <c r="AV1369" s="28"/>
      <c r="AW1369" s="28"/>
      <c r="BB1369" s="194"/>
      <c r="BD1369" s="28"/>
      <c r="BE1369" s="28"/>
      <c r="BF1369" s="28"/>
      <c r="BK1369" s="194"/>
      <c r="BM1369" s="28"/>
      <c r="BN1369" s="28"/>
      <c r="BO1369" s="28"/>
      <c r="BT1369" s="194"/>
      <c r="BV1369" s="28"/>
      <c r="BW1369" s="28"/>
      <c r="BX1369" s="28"/>
      <c r="CC1369" s="194"/>
      <c r="CE1369" s="28"/>
      <c r="CF1369" s="28"/>
      <c r="CG1369" s="28"/>
      <c r="CL1369" s="194"/>
      <c r="CN1369" s="28"/>
      <c r="CO1369" s="28"/>
      <c r="CP1369" s="28"/>
      <c r="CU1369" s="194"/>
      <c r="CW1369" s="28"/>
      <c r="CX1369" s="28"/>
      <c r="CY1369" s="28"/>
      <c r="DD1369" s="194"/>
      <c r="DF1369" s="28"/>
      <c r="DG1369" s="28"/>
      <c r="DH1369" s="28"/>
      <c r="DM1369" s="194"/>
      <c r="DO1369" s="28"/>
      <c r="DP1369" s="28"/>
      <c r="DQ1369" s="28"/>
      <c r="DV1369" s="194"/>
      <c r="DX1369" s="28"/>
      <c r="DY1369" s="28"/>
      <c r="DZ1369" s="28"/>
      <c r="EE1369" s="194"/>
      <c r="EG1369" s="28"/>
      <c r="EH1369" s="28"/>
      <c r="EI1369" s="28"/>
      <c r="EN1369" s="194"/>
      <c r="EP1369" s="28"/>
      <c r="EQ1369" s="28"/>
      <c r="ER1369" s="28"/>
      <c r="EW1369" s="194"/>
      <c r="EY1369" s="28"/>
      <c r="EZ1369" s="28"/>
      <c r="FA1369" s="28"/>
      <c r="FF1369" s="194"/>
      <c r="FH1369" s="28"/>
      <c r="FI1369" s="28"/>
      <c r="FJ1369" s="28"/>
      <c r="FO1369" s="194"/>
      <c r="FQ1369" s="28"/>
      <c r="FR1369" s="28"/>
      <c r="FS1369" s="28"/>
      <c r="FX1369" s="194"/>
      <c r="FZ1369" s="28"/>
      <c r="GA1369" s="28"/>
      <c r="GB1369" s="28"/>
      <c r="GG1369" s="194"/>
      <c r="GI1369" s="28"/>
      <c r="GJ1369" s="28"/>
      <c r="GK1369" s="28"/>
      <c r="GP1369" s="194"/>
      <c r="GR1369" s="28"/>
      <c r="GS1369" s="28"/>
      <c r="GT1369" s="28"/>
      <c r="GY1369" s="194"/>
      <c r="HA1369" s="28"/>
      <c r="HB1369" s="28"/>
      <c r="HC1369" s="28"/>
      <c r="HH1369" s="194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6" t="s">
        <v>2620</v>
      </c>
      <c r="B1370" s="28"/>
      <c r="C1370" s="275"/>
      <c r="D1370" s="411" t="s">
        <v>129</v>
      </c>
      <c r="E1370" s="50">
        <f t="shared" si="20"/>
        <v>0</v>
      </c>
      <c r="F1370" s="284">
        <f t="shared" si="21"/>
        <v>0</v>
      </c>
      <c r="L1370" s="28"/>
      <c r="N1370" s="28"/>
      <c r="R1370" s="194"/>
      <c r="T1370" s="28"/>
      <c r="U1370" s="28"/>
      <c r="V1370" s="28"/>
      <c r="AA1370" s="194"/>
      <c r="AC1370" s="28"/>
      <c r="AD1370" s="28"/>
      <c r="AE1370" s="28"/>
      <c r="AJ1370" s="194"/>
      <c r="AL1370" s="28"/>
      <c r="AM1370" s="28"/>
      <c r="AN1370" s="28"/>
      <c r="AS1370" s="194"/>
      <c r="AU1370" s="28"/>
      <c r="AV1370" s="28"/>
      <c r="AW1370" s="28"/>
      <c r="BB1370" s="194"/>
      <c r="BD1370" s="28"/>
      <c r="BE1370" s="28"/>
      <c r="BF1370" s="28"/>
      <c r="BK1370" s="194"/>
      <c r="BM1370" s="28"/>
      <c r="BN1370" s="28"/>
      <c r="BO1370" s="28"/>
      <c r="BT1370" s="194"/>
      <c r="BV1370" s="28"/>
      <c r="BW1370" s="28"/>
      <c r="BX1370" s="28"/>
      <c r="CC1370" s="194"/>
      <c r="CE1370" s="28"/>
      <c r="CF1370" s="28"/>
      <c r="CG1370" s="28"/>
      <c r="CL1370" s="194"/>
      <c r="CN1370" s="28"/>
      <c r="CO1370" s="28"/>
      <c r="CP1370" s="28"/>
      <c r="CU1370" s="194"/>
      <c r="CW1370" s="28"/>
      <c r="CX1370" s="28"/>
      <c r="CY1370" s="28"/>
      <c r="DD1370" s="194"/>
      <c r="DF1370" s="28"/>
      <c r="DG1370" s="28"/>
      <c r="DH1370" s="28"/>
      <c r="DM1370" s="194"/>
      <c r="DO1370" s="28"/>
      <c r="DP1370" s="28"/>
      <c r="DQ1370" s="28"/>
      <c r="DV1370" s="194"/>
      <c r="DX1370" s="28"/>
      <c r="DY1370" s="28"/>
      <c r="DZ1370" s="28"/>
      <c r="EE1370" s="194"/>
      <c r="EG1370" s="28"/>
      <c r="EH1370" s="28"/>
      <c r="EI1370" s="28"/>
      <c r="EN1370" s="194"/>
      <c r="EP1370" s="28"/>
      <c r="EQ1370" s="28"/>
      <c r="ER1370" s="28"/>
      <c r="EW1370" s="194"/>
      <c r="EY1370" s="28"/>
      <c r="EZ1370" s="28"/>
      <c r="FA1370" s="28"/>
      <c r="FF1370" s="194"/>
      <c r="FH1370" s="28"/>
      <c r="FI1370" s="28"/>
      <c r="FJ1370" s="28"/>
      <c r="FO1370" s="194"/>
      <c r="FQ1370" s="28"/>
      <c r="FR1370" s="28"/>
      <c r="FS1370" s="28"/>
      <c r="FX1370" s="194"/>
      <c r="FZ1370" s="28"/>
      <c r="GA1370" s="28"/>
      <c r="GB1370" s="28"/>
      <c r="GG1370" s="194"/>
      <c r="GI1370" s="28"/>
      <c r="GJ1370" s="28"/>
      <c r="GK1370" s="28"/>
      <c r="GP1370" s="194"/>
      <c r="GR1370" s="28"/>
      <c r="GS1370" s="28"/>
      <c r="GT1370" s="28"/>
      <c r="GY1370" s="194"/>
      <c r="HA1370" s="28"/>
      <c r="HB1370" s="28"/>
      <c r="HC1370" s="28"/>
      <c r="HH1370" s="194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330" t="s">
        <v>689</v>
      </c>
      <c r="B1371" s="413"/>
      <c r="C1371" s="413"/>
      <c r="D1371" s="411" t="s">
        <v>132</v>
      </c>
      <c r="E1371" s="50">
        <f t="shared" si="20"/>
        <v>6</v>
      </c>
      <c r="F1371" s="284">
        <f t="shared" si="21"/>
        <v>72</v>
      </c>
      <c r="I1371" s="50">
        <v>40</v>
      </c>
      <c r="J1371" s="50">
        <v>32</v>
      </c>
      <c r="N1371" s="28"/>
      <c r="R1371" s="194"/>
      <c r="T1371" s="28"/>
      <c r="U1371" s="28"/>
      <c r="V1371" s="28"/>
      <c r="AA1371" s="194"/>
      <c r="AC1371" s="28"/>
      <c r="AD1371" s="28"/>
      <c r="AE1371" s="28"/>
      <c r="AJ1371" s="194"/>
      <c r="AL1371" s="28"/>
      <c r="AM1371" s="28"/>
      <c r="AN1371" s="28"/>
      <c r="AS1371" s="194"/>
      <c r="AU1371" s="28"/>
      <c r="AV1371" s="28"/>
      <c r="AW1371" s="28"/>
      <c r="BB1371" s="194"/>
      <c r="BD1371" s="28"/>
      <c r="BE1371" s="28"/>
      <c r="BF1371" s="28"/>
      <c r="BK1371" s="194"/>
      <c r="BM1371" s="28"/>
      <c r="BN1371" s="28"/>
      <c r="BO1371" s="28"/>
      <c r="BT1371" s="194"/>
      <c r="BV1371" s="28"/>
      <c r="BW1371" s="28"/>
      <c r="BX1371" s="28"/>
      <c r="CC1371" s="194"/>
      <c r="CE1371" s="28"/>
      <c r="CF1371" s="28"/>
      <c r="CG1371" s="28"/>
      <c r="CL1371" s="194"/>
      <c r="CN1371" s="28"/>
      <c r="CO1371" s="28"/>
      <c r="CP1371" s="28"/>
      <c r="CU1371" s="194"/>
      <c r="CW1371" s="28"/>
      <c r="CX1371" s="28"/>
      <c r="CY1371" s="28"/>
      <c r="DD1371" s="194"/>
      <c r="DF1371" s="28"/>
      <c r="DG1371" s="28"/>
      <c r="DH1371" s="28"/>
      <c r="DM1371" s="194"/>
      <c r="DO1371" s="28"/>
      <c r="DP1371" s="28"/>
      <c r="DQ1371" s="28"/>
      <c r="DV1371" s="194"/>
      <c r="DX1371" s="28"/>
      <c r="DY1371" s="28"/>
      <c r="DZ1371" s="28"/>
      <c r="EE1371" s="194"/>
      <c r="EG1371" s="28"/>
      <c r="EH1371" s="28"/>
      <c r="EI1371" s="28"/>
      <c r="EN1371" s="194"/>
      <c r="EP1371" s="28"/>
      <c r="EQ1371" s="28"/>
      <c r="ER1371" s="28"/>
      <c r="EW1371" s="194"/>
      <c r="EY1371" s="28"/>
      <c r="EZ1371" s="28"/>
      <c r="FA1371" s="28"/>
      <c r="FF1371" s="194"/>
      <c r="FH1371" s="28"/>
      <c r="FI1371" s="28"/>
      <c r="FJ1371" s="28"/>
      <c r="FO1371" s="194"/>
      <c r="FQ1371" s="28"/>
      <c r="FR1371" s="28"/>
      <c r="FS1371" s="28"/>
      <c r="FX1371" s="194"/>
      <c r="FZ1371" s="28"/>
      <c r="GA1371" s="28"/>
      <c r="GB1371" s="28"/>
      <c r="GG1371" s="194"/>
      <c r="GI1371" s="28"/>
      <c r="GJ1371" s="28"/>
      <c r="GK1371" s="28"/>
      <c r="GP1371" s="194"/>
      <c r="GR1371" s="28"/>
      <c r="GS1371" s="28"/>
      <c r="GT1371" s="28"/>
      <c r="GY1371" s="194"/>
      <c r="HA1371" s="28"/>
      <c r="HB1371" s="28"/>
      <c r="HC1371" s="28"/>
      <c r="HH1371" s="194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330" t="s">
        <v>584</v>
      </c>
      <c r="B1372" s="413"/>
      <c r="C1372" s="413"/>
      <c r="D1372" s="411" t="s">
        <v>132</v>
      </c>
      <c r="E1372" s="50">
        <f t="shared" si="20"/>
        <v>3</v>
      </c>
      <c r="F1372" s="284">
        <f t="shared" si="21"/>
        <v>1</v>
      </c>
      <c r="H1372" s="50">
        <v>1</v>
      </c>
      <c r="L1372" s="281"/>
      <c r="N1372" s="28"/>
      <c r="R1372" s="194"/>
      <c r="T1372" s="28"/>
      <c r="U1372" s="28"/>
      <c r="V1372" s="28"/>
      <c r="AA1372" s="194"/>
      <c r="AC1372" s="28"/>
      <c r="AD1372" s="28"/>
      <c r="AE1372" s="28"/>
      <c r="AJ1372" s="194"/>
      <c r="AL1372" s="28"/>
      <c r="AM1372" s="28"/>
      <c r="AN1372" s="28"/>
      <c r="AS1372" s="194"/>
      <c r="AU1372" s="28"/>
      <c r="AV1372" s="28"/>
      <c r="AW1372" s="28"/>
      <c r="BB1372" s="194"/>
      <c r="BD1372" s="28"/>
      <c r="BE1372" s="28"/>
      <c r="BF1372" s="28"/>
      <c r="BK1372" s="194"/>
      <c r="BM1372" s="28"/>
      <c r="BN1372" s="28"/>
      <c r="BO1372" s="28"/>
      <c r="BT1372" s="194"/>
      <c r="BV1372" s="28"/>
      <c r="BW1372" s="28"/>
      <c r="BX1372" s="28"/>
      <c r="CC1372" s="194"/>
      <c r="CE1372" s="28"/>
      <c r="CF1372" s="28"/>
      <c r="CG1372" s="28"/>
      <c r="CL1372" s="194"/>
      <c r="CN1372" s="28"/>
      <c r="CO1372" s="28"/>
      <c r="CP1372" s="28"/>
      <c r="CU1372" s="194"/>
      <c r="CW1372" s="28"/>
      <c r="CX1372" s="28"/>
      <c r="CY1372" s="28"/>
      <c r="DD1372" s="194"/>
      <c r="DF1372" s="28"/>
      <c r="DG1372" s="28"/>
      <c r="DH1372" s="28"/>
      <c r="DM1372" s="194"/>
      <c r="DO1372" s="28"/>
      <c r="DP1372" s="28"/>
      <c r="DQ1372" s="28"/>
      <c r="DV1372" s="194"/>
      <c r="DX1372" s="28"/>
      <c r="DY1372" s="28"/>
      <c r="DZ1372" s="28"/>
      <c r="EE1372" s="194"/>
      <c r="EG1372" s="28"/>
      <c r="EH1372" s="28"/>
      <c r="EI1372" s="28"/>
      <c r="EN1372" s="194"/>
      <c r="EP1372" s="28"/>
      <c r="EQ1372" s="28"/>
      <c r="ER1372" s="28"/>
      <c r="EW1372" s="194"/>
      <c r="EY1372" s="28"/>
      <c r="EZ1372" s="28"/>
      <c r="FA1372" s="28"/>
      <c r="FF1372" s="194"/>
      <c r="FH1372" s="28"/>
      <c r="FI1372" s="28"/>
      <c r="FJ1372" s="28"/>
      <c r="FO1372" s="194"/>
      <c r="FQ1372" s="28"/>
      <c r="FR1372" s="28"/>
      <c r="FS1372" s="28"/>
      <c r="FX1372" s="194"/>
      <c r="FZ1372" s="28"/>
      <c r="GA1372" s="28"/>
      <c r="GB1372" s="28"/>
      <c r="GG1372" s="194"/>
      <c r="GI1372" s="28"/>
      <c r="GJ1372" s="28"/>
      <c r="GK1372" s="28"/>
      <c r="GP1372" s="194"/>
      <c r="GR1372" s="28"/>
      <c r="GS1372" s="28"/>
      <c r="GT1372" s="28"/>
      <c r="GY1372" s="194"/>
      <c r="HA1372" s="28"/>
      <c r="HB1372" s="28"/>
      <c r="HC1372" s="28"/>
      <c r="HH1372" s="194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">
      <c r="A1373" s="392" t="s">
        <v>2634</v>
      </c>
      <c r="B1373" s="28"/>
      <c r="C1373" s="275"/>
      <c r="D1373" s="411" t="s">
        <v>129</v>
      </c>
      <c r="E1373" s="50">
        <f t="shared" si="20"/>
        <v>0</v>
      </c>
      <c r="F1373" s="284">
        <f t="shared" si="21"/>
        <v>0</v>
      </c>
      <c r="L1373" s="28"/>
      <c r="N1373" s="28"/>
      <c r="R1373" s="194"/>
      <c r="T1373" s="28"/>
      <c r="U1373" s="28"/>
      <c r="V1373" s="28"/>
      <c r="AA1373" s="194"/>
      <c r="AC1373" s="28"/>
      <c r="AD1373" s="28"/>
      <c r="AE1373" s="28"/>
      <c r="AJ1373" s="194"/>
      <c r="AL1373" s="28"/>
      <c r="AM1373" s="28"/>
      <c r="AN1373" s="28"/>
      <c r="AS1373" s="194"/>
      <c r="AU1373" s="28"/>
      <c r="AV1373" s="28"/>
      <c r="AW1373" s="28"/>
      <c r="BB1373" s="194"/>
      <c r="BD1373" s="28"/>
      <c r="BE1373" s="28"/>
      <c r="BF1373" s="28"/>
      <c r="BK1373" s="194"/>
      <c r="BM1373" s="28"/>
      <c r="BN1373" s="28"/>
      <c r="BO1373" s="28"/>
      <c r="BT1373" s="194"/>
      <c r="BV1373" s="28"/>
      <c r="BW1373" s="28"/>
      <c r="BX1373" s="28"/>
      <c r="CC1373" s="194"/>
      <c r="CE1373" s="28"/>
      <c r="CF1373" s="28"/>
      <c r="CG1373" s="28"/>
      <c r="CL1373" s="194"/>
      <c r="CN1373" s="28"/>
      <c r="CO1373" s="28"/>
      <c r="CP1373" s="28"/>
      <c r="CU1373" s="194"/>
      <c r="CW1373" s="28"/>
      <c r="CX1373" s="28"/>
      <c r="CY1373" s="28"/>
      <c r="DD1373" s="194"/>
      <c r="DF1373" s="28"/>
      <c r="DG1373" s="28"/>
      <c r="DH1373" s="28"/>
      <c r="DM1373" s="194"/>
      <c r="DO1373" s="28"/>
      <c r="DP1373" s="28"/>
      <c r="DQ1373" s="28"/>
      <c r="DV1373" s="194"/>
      <c r="DX1373" s="28"/>
      <c r="DY1373" s="28"/>
      <c r="DZ1373" s="28"/>
      <c r="EE1373" s="194"/>
      <c r="EG1373" s="28"/>
      <c r="EH1373" s="28"/>
      <c r="EI1373" s="28"/>
      <c r="EN1373" s="194"/>
      <c r="EP1373" s="28"/>
      <c r="EQ1373" s="28"/>
      <c r="ER1373" s="28"/>
      <c r="EW1373" s="194"/>
      <c r="EY1373" s="28"/>
      <c r="EZ1373" s="28"/>
      <c r="FA1373" s="28"/>
      <c r="FF1373" s="194"/>
      <c r="FH1373" s="28"/>
      <c r="FI1373" s="28"/>
      <c r="FJ1373" s="28"/>
      <c r="FO1373" s="194"/>
      <c r="FQ1373" s="28"/>
      <c r="FR1373" s="28"/>
      <c r="FS1373" s="28"/>
      <c r="FX1373" s="194"/>
      <c r="FZ1373" s="28"/>
      <c r="GA1373" s="28"/>
      <c r="GB1373" s="28"/>
      <c r="GG1373" s="194"/>
      <c r="GI1373" s="28"/>
      <c r="GJ1373" s="28"/>
      <c r="GK1373" s="28"/>
      <c r="GP1373" s="194"/>
      <c r="GR1373" s="28"/>
      <c r="GS1373" s="28"/>
      <c r="GT1373" s="28"/>
      <c r="GY1373" s="194"/>
      <c r="HA1373" s="28"/>
      <c r="HB1373" s="28"/>
      <c r="HC1373" s="28"/>
      <c r="HH1373" s="194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">
      <c r="A1374" s="206" t="s">
        <v>2310</v>
      </c>
      <c r="B1374" s="413"/>
      <c r="C1374" s="413"/>
      <c r="D1374" s="411" t="s">
        <v>132</v>
      </c>
      <c r="E1374" s="50">
        <f t="shared" si="20"/>
        <v>1</v>
      </c>
      <c r="F1374" s="284">
        <f t="shared" si="21"/>
        <v>0</v>
      </c>
      <c r="N1374" s="28"/>
      <c r="R1374" s="194"/>
      <c r="T1374" s="28"/>
      <c r="U1374" s="28"/>
      <c r="V1374" s="28"/>
      <c r="AA1374" s="194"/>
      <c r="AC1374" s="28"/>
      <c r="AD1374" s="28"/>
      <c r="AE1374" s="28"/>
      <c r="AJ1374" s="194"/>
      <c r="AL1374" s="28"/>
      <c r="AM1374" s="28"/>
      <c r="AN1374" s="28"/>
      <c r="AS1374" s="194"/>
      <c r="AU1374" s="28"/>
      <c r="AV1374" s="28"/>
      <c r="AW1374" s="28"/>
      <c r="BB1374" s="194"/>
      <c r="BD1374" s="28"/>
      <c r="BE1374" s="28"/>
      <c r="BF1374" s="28"/>
      <c r="BK1374" s="194"/>
      <c r="BM1374" s="28"/>
      <c r="BN1374" s="28"/>
      <c r="BO1374" s="28"/>
      <c r="BT1374" s="194"/>
      <c r="BV1374" s="28"/>
      <c r="BW1374" s="28"/>
      <c r="BX1374" s="28"/>
      <c r="CC1374" s="194"/>
      <c r="CE1374" s="28"/>
      <c r="CF1374" s="28"/>
      <c r="CG1374" s="28"/>
      <c r="CL1374" s="194"/>
      <c r="CN1374" s="28"/>
      <c r="CO1374" s="28"/>
      <c r="CP1374" s="28"/>
      <c r="CU1374" s="194"/>
      <c r="CW1374" s="28"/>
      <c r="CX1374" s="28"/>
      <c r="CY1374" s="28"/>
      <c r="DD1374" s="194"/>
      <c r="DF1374" s="28"/>
      <c r="DG1374" s="28"/>
      <c r="DH1374" s="28"/>
      <c r="DM1374" s="194"/>
      <c r="DO1374" s="28"/>
      <c r="DP1374" s="28"/>
      <c r="DQ1374" s="28"/>
      <c r="DV1374" s="194"/>
      <c r="DX1374" s="28"/>
      <c r="DY1374" s="28"/>
      <c r="DZ1374" s="28"/>
      <c r="EE1374" s="194"/>
      <c r="EG1374" s="28"/>
      <c r="EH1374" s="28"/>
      <c r="EI1374" s="28"/>
      <c r="EN1374" s="194"/>
      <c r="EP1374" s="28"/>
      <c r="EQ1374" s="28"/>
      <c r="ER1374" s="28"/>
      <c r="EW1374" s="194"/>
      <c r="EY1374" s="28"/>
      <c r="EZ1374" s="28"/>
      <c r="FA1374" s="28"/>
      <c r="FF1374" s="194"/>
      <c r="FH1374" s="28"/>
      <c r="FI1374" s="28"/>
      <c r="FJ1374" s="28"/>
      <c r="FO1374" s="194"/>
      <c r="FQ1374" s="28"/>
      <c r="FR1374" s="28"/>
      <c r="FS1374" s="28"/>
      <c r="FX1374" s="194"/>
      <c r="FZ1374" s="28"/>
      <c r="GA1374" s="28"/>
      <c r="GB1374" s="28"/>
      <c r="GG1374" s="194"/>
      <c r="GI1374" s="28"/>
      <c r="GJ1374" s="28"/>
      <c r="GK1374" s="28"/>
      <c r="GP1374" s="194"/>
      <c r="GR1374" s="28"/>
      <c r="GS1374" s="28"/>
      <c r="GT1374" s="28"/>
      <c r="GY1374" s="194"/>
      <c r="HA1374" s="28"/>
      <c r="HB1374" s="28"/>
      <c r="HC1374" s="28"/>
      <c r="HH1374" s="194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6" t="s">
        <v>2556</v>
      </c>
      <c r="B1375" s="28"/>
      <c r="C1375" s="275"/>
      <c r="D1375" s="411" t="s">
        <v>129</v>
      </c>
      <c r="E1375" s="50">
        <f t="shared" si="20"/>
        <v>0</v>
      </c>
      <c r="F1375" s="284">
        <f t="shared" si="21"/>
        <v>2</v>
      </c>
      <c r="J1375" s="50">
        <v>2</v>
      </c>
      <c r="L1375" s="28"/>
      <c r="N1375" s="28"/>
      <c r="R1375" s="194"/>
      <c r="T1375" s="28"/>
      <c r="U1375" s="28"/>
      <c r="V1375" s="28"/>
      <c r="AA1375" s="194"/>
      <c r="AC1375" s="28"/>
      <c r="AD1375" s="28"/>
      <c r="AE1375" s="28"/>
      <c r="AJ1375" s="194"/>
      <c r="AL1375" s="28"/>
      <c r="AM1375" s="28"/>
      <c r="AN1375" s="28"/>
      <c r="AS1375" s="194"/>
      <c r="AU1375" s="28"/>
      <c r="AV1375" s="28"/>
      <c r="AW1375" s="28"/>
      <c r="BB1375" s="194"/>
      <c r="BD1375" s="28"/>
      <c r="BE1375" s="28"/>
      <c r="BF1375" s="28"/>
      <c r="BK1375" s="194"/>
      <c r="BM1375" s="28"/>
      <c r="BN1375" s="28"/>
      <c r="BO1375" s="28"/>
      <c r="BT1375" s="194"/>
      <c r="BV1375" s="28"/>
      <c r="BW1375" s="28"/>
      <c r="BX1375" s="28"/>
      <c r="CC1375" s="194"/>
      <c r="CE1375" s="28"/>
      <c r="CF1375" s="28"/>
      <c r="CG1375" s="28"/>
      <c r="CL1375" s="194"/>
      <c r="CN1375" s="28"/>
      <c r="CO1375" s="28"/>
      <c r="CP1375" s="28"/>
      <c r="CU1375" s="194"/>
      <c r="CW1375" s="28"/>
      <c r="CX1375" s="28"/>
      <c r="CY1375" s="28"/>
      <c r="DD1375" s="194"/>
      <c r="DF1375" s="28"/>
      <c r="DG1375" s="28"/>
      <c r="DH1375" s="28"/>
      <c r="DM1375" s="194"/>
      <c r="DO1375" s="28"/>
      <c r="DP1375" s="28"/>
      <c r="DQ1375" s="28"/>
      <c r="DV1375" s="194"/>
      <c r="DX1375" s="28"/>
      <c r="DY1375" s="28"/>
      <c r="DZ1375" s="28"/>
      <c r="EE1375" s="194"/>
      <c r="EG1375" s="28"/>
      <c r="EH1375" s="28"/>
      <c r="EI1375" s="28"/>
      <c r="EN1375" s="194"/>
      <c r="EP1375" s="28"/>
      <c r="EQ1375" s="28"/>
      <c r="ER1375" s="28"/>
      <c r="EW1375" s="194"/>
      <c r="EY1375" s="28"/>
      <c r="EZ1375" s="28"/>
      <c r="FA1375" s="28"/>
      <c r="FF1375" s="194"/>
      <c r="FH1375" s="28"/>
      <c r="FI1375" s="28"/>
      <c r="FJ1375" s="28"/>
      <c r="FO1375" s="194"/>
      <c r="FQ1375" s="28"/>
      <c r="FR1375" s="28"/>
      <c r="FS1375" s="28"/>
      <c r="FX1375" s="194"/>
      <c r="FZ1375" s="28"/>
      <c r="GA1375" s="28"/>
      <c r="GB1375" s="28"/>
      <c r="GG1375" s="194"/>
      <c r="GI1375" s="28"/>
      <c r="GJ1375" s="28"/>
      <c r="GK1375" s="28"/>
      <c r="GP1375" s="194"/>
      <c r="GR1375" s="28"/>
      <c r="GS1375" s="28"/>
      <c r="GT1375" s="28"/>
      <c r="GY1375" s="194"/>
      <c r="HA1375" s="28"/>
      <c r="HB1375" s="28"/>
      <c r="HC1375" s="28"/>
      <c r="HH1375" s="194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">
      <c r="A1376" s="206" t="s">
        <v>2674</v>
      </c>
      <c r="B1376" s="28"/>
      <c r="C1376" s="275"/>
      <c r="D1376" s="411" t="s">
        <v>129</v>
      </c>
      <c r="E1376" s="50">
        <f t="shared" si="20"/>
        <v>0</v>
      </c>
      <c r="F1376" s="284">
        <f t="shared" si="21"/>
        <v>0</v>
      </c>
      <c r="N1376" s="28"/>
      <c r="R1376" s="194"/>
      <c r="T1376" s="28"/>
      <c r="U1376" s="28"/>
      <c r="V1376" s="28"/>
      <c r="AA1376" s="194"/>
      <c r="AC1376" s="28"/>
      <c r="AD1376" s="28"/>
      <c r="AE1376" s="28"/>
      <c r="AJ1376" s="194"/>
      <c r="AL1376" s="28"/>
      <c r="AM1376" s="28"/>
      <c r="AN1376" s="28"/>
      <c r="AS1376" s="194"/>
      <c r="AU1376" s="28"/>
      <c r="AV1376" s="28"/>
      <c r="AW1376" s="28"/>
      <c r="BB1376" s="194"/>
      <c r="BD1376" s="28"/>
      <c r="BE1376" s="28"/>
      <c r="BF1376" s="28"/>
      <c r="BK1376" s="194"/>
      <c r="BM1376" s="28"/>
      <c r="BN1376" s="28"/>
      <c r="BO1376" s="28"/>
      <c r="BT1376" s="194"/>
      <c r="BV1376" s="28"/>
      <c r="BW1376" s="28"/>
      <c r="BX1376" s="28"/>
      <c r="CC1376" s="194"/>
      <c r="CE1376" s="28"/>
      <c r="CF1376" s="28"/>
      <c r="CG1376" s="28"/>
      <c r="CL1376" s="194"/>
      <c r="CN1376" s="28"/>
      <c r="CO1376" s="28"/>
      <c r="CP1376" s="28"/>
      <c r="CU1376" s="194"/>
      <c r="CW1376" s="28"/>
      <c r="CX1376" s="28"/>
      <c r="CY1376" s="28"/>
      <c r="DD1376" s="194"/>
      <c r="DF1376" s="28"/>
      <c r="DG1376" s="28"/>
      <c r="DH1376" s="28"/>
      <c r="DM1376" s="194"/>
      <c r="DO1376" s="28"/>
      <c r="DP1376" s="28"/>
      <c r="DQ1376" s="28"/>
      <c r="DV1376" s="194"/>
      <c r="DX1376" s="28"/>
      <c r="DY1376" s="28"/>
      <c r="DZ1376" s="28"/>
      <c r="EE1376" s="194"/>
      <c r="EG1376" s="28"/>
      <c r="EH1376" s="28"/>
      <c r="EI1376" s="28"/>
      <c r="EN1376" s="194"/>
      <c r="EP1376" s="28"/>
      <c r="EQ1376" s="28"/>
      <c r="ER1376" s="28"/>
      <c r="EW1376" s="194"/>
      <c r="EY1376" s="28"/>
      <c r="EZ1376" s="28"/>
      <c r="FA1376" s="28"/>
      <c r="FF1376" s="194"/>
      <c r="FH1376" s="28"/>
      <c r="FI1376" s="28"/>
      <c r="FJ1376" s="28"/>
      <c r="FO1376" s="194"/>
      <c r="FQ1376" s="28"/>
      <c r="FR1376" s="28"/>
      <c r="FS1376" s="28"/>
      <c r="FX1376" s="194"/>
      <c r="FZ1376" s="28"/>
      <c r="GA1376" s="28"/>
      <c r="GB1376" s="28"/>
      <c r="GG1376" s="194"/>
      <c r="GI1376" s="28"/>
      <c r="GJ1376" s="28"/>
      <c r="GK1376" s="28"/>
      <c r="GP1376" s="194"/>
      <c r="GR1376" s="28"/>
      <c r="GS1376" s="28"/>
      <c r="GT1376" s="28"/>
      <c r="GY1376" s="194"/>
      <c r="HA1376" s="28"/>
      <c r="HB1376" s="28"/>
      <c r="HC1376" s="28"/>
      <c r="HH1376" s="194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6" t="s">
        <v>2628</v>
      </c>
      <c r="B1377" s="28"/>
      <c r="C1377" s="275"/>
      <c r="D1377" s="411" t="s">
        <v>129</v>
      </c>
      <c r="E1377" s="50">
        <f t="shared" si="20"/>
        <v>1</v>
      </c>
      <c r="F1377" s="284">
        <f t="shared" si="21"/>
        <v>61</v>
      </c>
      <c r="H1377" s="50">
        <v>2</v>
      </c>
      <c r="I1377" s="50">
        <v>40</v>
      </c>
      <c r="J1377" s="50">
        <v>19</v>
      </c>
      <c r="L1377" s="28"/>
      <c r="N1377" s="28"/>
      <c r="R1377" s="194"/>
      <c r="T1377" s="28"/>
      <c r="U1377" s="28"/>
      <c r="V1377" s="28"/>
      <c r="AA1377" s="194"/>
      <c r="AC1377" s="28"/>
      <c r="AD1377" s="28"/>
      <c r="AE1377" s="28"/>
      <c r="AJ1377" s="194"/>
      <c r="AL1377" s="28"/>
      <c r="AM1377" s="28"/>
      <c r="AN1377" s="28"/>
      <c r="AS1377" s="194"/>
      <c r="AU1377" s="28"/>
      <c r="AV1377" s="28"/>
      <c r="AW1377" s="28"/>
      <c r="BB1377" s="194"/>
      <c r="BD1377" s="28"/>
      <c r="BE1377" s="28"/>
      <c r="BF1377" s="28"/>
      <c r="BK1377" s="194"/>
      <c r="BM1377" s="28"/>
      <c r="BN1377" s="28"/>
      <c r="BO1377" s="28"/>
      <c r="BT1377" s="194"/>
      <c r="BV1377" s="28"/>
      <c r="BW1377" s="28"/>
      <c r="BX1377" s="28"/>
      <c r="CC1377" s="194"/>
      <c r="CE1377" s="28"/>
      <c r="CF1377" s="28"/>
      <c r="CG1377" s="28"/>
      <c r="CL1377" s="194"/>
      <c r="CN1377" s="28"/>
      <c r="CO1377" s="28"/>
      <c r="CP1377" s="28"/>
      <c r="CU1377" s="194"/>
      <c r="CW1377" s="28"/>
      <c r="CX1377" s="28"/>
      <c r="CY1377" s="28"/>
      <c r="DD1377" s="194"/>
      <c r="DF1377" s="28"/>
      <c r="DG1377" s="28"/>
      <c r="DH1377" s="28"/>
      <c r="DM1377" s="194"/>
      <c r="DO1377" s="28"/>
      <c r="DP1377" s="28"/>
      <c r="DQ1377" s="28"/>
      <c r="DV1377" s="194"/>
      <c r="DX1377" s="28"/>
      <c r="DY1377" s="28"/>
      <c r="DZ1377" s="28"/>
      <c r="EE1377" s="194"/>
      <c r="EG1377" s="28"/>
      <c r="EH1377" s="28"/>
      <c r="EI1377" s="28"/>
      <c r="EN1377" s="194"/>
      <c r="EP1377" s="28"/>
      <c r="EQ1377" s="28"/>
      <c r="ER1377" s="28"/>
      <c r="EW1377" s="194"/>
      <c r="EY1377" s="28"/>
      <c r="EZ1377" s="28"/>
      <c r="FA1377" s="28"/>
      <c r="FF1377" s="194"/>
      <c r="FH1377" s="28"/>
      <c r="FI1377" s="28"/>
      <c r="FJ1377" s="28"/>
      <c r="FO1377" s="194"/>
      <c r="FQ1377" s="28"/>
      <c r="FR1377" s="28"/>
      <c r="FS1377" s="28"/>
      <c r="FX1377" s="194"/>
      <c r="FZ1377" s="28"/>
      <c r="GA1377" s="28"/>
      <c r="GB1377" s="28"/>
      <c r="GG1377" s="194"/>
      <c r="GI1377" s="28"/>
      <c r="GJ1377" s="28"/>
      <c r="GK1377" s="28"/>
      <c r="GP1377" s="194"/>
      <c r="GR1377" s="28"/>
      <c r="GS1377" s="28"/>
      <c r="GT1377" s="28"/>
      <c r="GY1377" s="194"/>
      <c r="HA1377" s="28"/>
      <c r="HB1377" s="28"/>
      <c r="HC1377" s="28"/>
      <c r="HH1377" s="194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330" t="s">
        <v>839</v>
      </c>
      <c r="B1378" s="413"/>
      <c r="C1378" s="413"/>
      <c r="D1378" s="411" t="s">
        <v>132</v>
      </c>
      <c r="E1378" s="50">
        <f t="shared" si="20"/>
        <v>1</v>
      </c>
      <c r="F1378" s="284">
        <f t="shared" si="21"/>
        <v>52</v>
      </c>
      <c r="G1378" s="50">
        <v>20</v>
      </c>
      <c r="H1378" s="50">
        <v>29</v>
      </c>
      <c r="J1378" s="50">
        <v>3</v>
      </c>
      <c r="N1378" s="28"/>
      <c r="R1378" s="194"/>
      <c r="T1378" s="28"/>
      <c r="U1378" s="28"/>
      <c r="V1378" s="28"/>
      <c r="AA1378" s="194"/>
      <c r="AC1378" s="28"/>
      <c r="AD1378" s="28"/>
      <c r="AE1378" s="28"/>
      <c r="AJ1378" s="194"/>
      <c r="AL1378" s="28"/>
      <c r="AM1378" s="28"/>
      <c r="AN1378" s="28"/>
      <c r="AS1378" s="194"/>
      <c r="AU1378" s="28"/>
      <c r="AV1378" s="28"/>
      <c r="AW1378" s="28"/>
      <c r="BB1378" s="194"/>
      <c r="BD1378" s="28"/>
      <c r="BE1378" s="28"/>
      <c r="BF1378" s="28"/>
      <c r="BK1378" s="194"/>
      <c r="BM1378" s="28"/>
      <c r="BN1378" s="28"/>
      <c r="BO1378" s="28"/>
      <c r="BT1378" s="194"/>
      <c r="BV1378" s="28"/>
      <c r="BW1378" s="28"/>
      <c r="BX1378" s="28"/>
      <c r="CC1378" s="194"/>
      <c r="CE1378" s="28"/>
      <c r="CF1378" s="28"/>
      <c r="CG1378" s="28"/>
      <c r="CL1378" s="194"/>
      <c r="CN1378" s="28"/>
      <c r="CO1378" s="28"/>
      <c r="CP1378" s="28"/>
      <c r="CU1378" s="194"/>
      <c r="CW1378" s="28"/>
      <c r="CX1378" s="28"/>
      <c r="CY1378" s="28"/>
      <c r="DD1378" s="194"/>
      <c r="DF1378" s="28"/>
      <c r="DG1378" s="28"/>
      <c r="DH1378" s="28"/>
      <c r="DM1378" s="194"/>
      <c r="DO1378" s="28"/>
      <c r="DP1378" s="28"/>
      <c r="DQ1378" s="28"/>
      <c r="DV1378" s="194"/>
      <c r="DX1378" s="28"/>
      <c r="DY1378" s="28"/>
      <c r="DZ1378" s="28"/>
      <c r="EE1378" s="194"/>
      <c r="EG1378" s="28"/>
      <c r="EH1378" s="28"/>
      <c r="EI1378" s="28"/>
      <c r="EN1378" s="194"/>
      <c r="EP1378" s="28"/>
      <c r="EQ1378" s="28"/>
      <c r="ER1378" s="28"/>
      <c r="EW1378" s="194"/>
      <c r="EY1378" s="28"/>
      <c r="EZ1378" s="28"/>
      <c r="FA1378" s="28"/>
      <c r="FF1378" s="194"/>
      <c r="FH1378" s="28"/>
      <c r="FI1378" s="28"/>
      <c r="FJ1378" s="28"/>
      <c r="FO1378" s="194"/>
      <c r="FQ1378" s="28"/>
      <c r="FR1378" s="28"/>
      <c r="FS1378" s="28"/>
      <c r="FX1378" s="194"/>
      <c r="FZ1378" s="28"/>
      <c r="GA1378" s="28"/>
      <c r="GB1378" s="28"/>
      <c r="GG1378" s="194"/>
      <c r="GI1378" s="28"/>
      <c r="GJ1378" s="28"/>
      <c r="GK1378" s="28"/>
      <c r="GP1378" s="194"/>
      <c r="GR1378" s="28"/>
      <c r="GS1378" s="28"/>
      <c r="GT1378" s="28"/>
      <c r="GY1378" s="194"/>
      <c r="HA1378" s="28"/>
      <c r="HB1378" s="28"/>
      <c r="HC1378" s="28"/>
      <c r="HH1378" s="194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6" t="s">
        <v>2544</v>
      </c>
      <c r="B1379" s="413"/>
      <c r="C1379" s="413"/>
      <c r="D1379" s="411" t="s">
        <v>135</v>
      </c>
      <c r="E1379" s="50">
        <f t="shared" si="20"/>
        <v>1</v>
      </c>
      <c r="F1379" s="284">
        <f t="shared" si="21"/>
        <v>0</v>
      </c>
      <c r="L1379" s="28"/>
      <c r="N1379" s="28"/>
      <c r="R1379" s="194"/>
      <c r="T1379" s="28"/>
      <c r="U1379" s="28"/>
      <c r="V1379" s="28"/>
      <c r="AA1379" s="194"/>
      <c r="AC1379" s="28"/>
      <c r="AD1379" s="28"/>
      <c r="AE1379" s="28"/>
      <c r="AJ1379" s="194"/>
      <c r="AL1379" s="28"/>
      <c r="AM1379" s="28"/>
      <c r="AN1379" s="28"/>
      <c r="AS1379" s="194"/>
      <c r="AU1379" s="28"/>
      <c r="AV1379" s="28"/>
      <c r="AW1379" s="28"/>
      <c r="BB1379" s="194"/>
      <c r="BD1379" s="28"/>
      <c r="BE1379" s="28"/>
      <c r="BF1379" s="28"/>
      <c r="BK1379" s="194"/>
      <c r="BM1379" s="28"/>
      <c r="BN1379" s="28"/>
      <c r="BO1379" s="28"/>
      <c r="BT1379" s="194"/>
      <c r="BV1379" s="28"/>
      <c r="BW1379" s="28"/>
      <c r="BX1379" s="28"/>
      <c r="CC1379" s="194"/>
      <c r="CE1379" s="28"/>
      <c r="CF1379" s="28"/>
      <c r="CG1379" s="28"/>
      <c r="CL1379" s="194"/>
      <c r="CN1379" s="28"/>
      <c r="CO1379" s="28"/>
      <c r="CP1379" s="28"/>
      <c r="CU1379" s="194"/>
      <c r="CW1379" s="28"/>
      <c r="CX1379" s="28"/>
      <c r="CY1379" s="28"/>
      <c r="DD1379" s="194"/>
      <c r="DF1379" s="28"/>
      <c r="DG1379" s="28"/>
      <c r="DH1379" s="28"/>
      <c r="DM1379" s="194"/>
      <c r="DO1379" s="28"/>
      <c r="DP1379" s="28"/>
      <c r="DQ1379" s="28"/>
      <c r="DV1379" s="194"/>
      <c r="DX1379" s="28"/>
      <c r="DY1379" s="28"/>
      <c r="DZ1379" s="28"/>
      <c r="EE1379" s="194"/>
      <c r="EG1379" s="28"/>
      <c r="EH1379" s="28"/>
      <c r="EI1379" s="28"/>
      <c r="EN1379" s="194"/>
      <c r="EP1379" s="28"/>
      <c r="EQ1379" s="28"/>
      <c r="ER1379" s="28"/>
      <c r="EW1379" s="194"/>
      <c r="EY1379" s="28"/>
      <c r="EZ1379" s="28"/>
      <c r="FA1379" s="28"/>
      <c r="FF1379" s="194"/>
      <c r="FH1379" s="28"/>
      <c r="FI1379" s="28"/>
      <c r="FJ1379" s="28"/>
      <c r="FO1379" s="194"/>
      <c r="FQ1379" s="28"/>
      <c r="FR1379" s="28"/>
      <c r="FS1379" s="28"/>
      <c r="FX1379" s="194"/>
      <c r="FZ1379" s="28"/>
      <c r="GA1379" s="28"/>
      <c r="GB1379" s="28"/>
      <c r="GG1379" s="194"/>
      <c r="GI1379" s="28"/>
      <c r="GJ1379" s="28"/>
      <c r="GK1379" s="28"/>
      <c r="GP1379" s="194"/>
      <c r="GR1379" s="28"/>
      <c r="GS1379" s="28"/>
      <c r="GT1379" s="28"/>
      <c r="GY1379" s="194"/>
      <c r="HA1379" s="28"/>
      <c r="HB1379" s="28"/>
      <c r="HC1379" s="28"/>
      <c r="HH1379" s="194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">
      <c r="A1380" s="206" t="s">
        <v>2704</v>
      </c>
      <c r="B1380" s="28"/>
      <c r="C1380" s="275"/>
      <c r="D1380" s="411" t="s">
        <v>129</v>
      </c>
      <c r="E1380" s="50">
        <f t="shared" si="20"/>
        <v>0</v>
      </c>
      <c r="F1380" s="284">
        <f t="shared" si="21"/>
        <v>3</v>
      </c>
      <c r="J1380" s="50">
        <v>3</v>
      </c>
      <c r="N1380" s="28"/>
      <c r="R1380" s="194"/>
      <c r="T1380" s="28"/>
      <c r="U1380" s="28"/>
      <c r="V1380" s="28"/>
      <c r="AA1380" s="194"/>
      <c r="AC1380" s="28"/>
      <c r="AD1380" s="28"/>
      <c r="AE1380" s="28"/>
      <c r="AJ1380" s="194"/>
      <c r="AL1380" s="28"/>
      <c r="AM1380" s="28"/>
      <c r="AN1380" s="28"/>
      <c r="AS1380" s="194"/>
      <c r="AU1380" s="28"/>
      <c r="AV1380" s="28"/>
      <c r="AW1380" s="28"/>
      <c r="BB1380" s="194"/>
      <c r="BD1380" s="28"/>
      <c r="BE1380" s="28"/>
      <c r="BF1380" s="28"/>
      <c r="BK1380" s="194"/>
      <c r="BM1380" s="28"/>
      <c r="BN1380" s="28"/>
      <c r="BO1380" s="28"/>
      <c r="BT1380" s="194"/>
      <c r="BV1380" s="28"/>
      <c r="BW1380" s="28"/>
      <c r="BX1380" s="28"/>
      <c r="CC1380" s="194"/>
      <c r="CE1380" s="28"/>
      <c r="CF1380" s="28"/>
      <c r="CG1380" s="28"/>
      <c r="CL1380" s="194"/>
      <c r="CN1380" s="28"/>
      <c r="CO1380" s="28"/>
      <c r="CP1380" s="28"/>
      <c r="CU1380" s="194"/>
      <c r="CW1380" s="28"/>
      <c r="CX1380" s="28"/>
      <c r="CY1380" s="28"/>
      <c r="DD1380" s="194"/>
      <c r="DF1380" s="28"/>
      <c r="DG1380" s="28"/>
      <c r="DH1380" s="28"/>
      <c r="DM1380" s="194"/>
      <c r="DO1380" s="28"/>
      <c r="DP1380" s="28"/>
      <c r="DQ1380" s="28"/>
      <c r="DV1380" s="194"/>
      <c r="DX1380" s="28"/>
      <c r="DY1380" s="28"/>
      <c r="DZ1380" s="28"/>
      <c r="EE1380" s="194"/>
      <c r="EG1380" s="28"/>
      <c r="EH1380" s="28"/>
      <c r="EI1380" s="28"/>
      <c r="EN1380" s="194"/>
      <c r="EP1380" s="28"/>
      <c r="EQ1380" s="28"/>
      <c r="ER1380" s="28"/>
      <c r="EW1380" s="194"/>
      <c r="EY1380" s="28"/>
      <c r="EZ1380" s="28"/>
      <c r="FA1380" s="28"/>
      <c r="FF1380" s="194"/>
      <c r="FH1380" s="28"/>
      <c r="FI1380" s="28"/>
      <c r="FJ1380" s="28"/>
      <c r="FO1380" s="194"/>
      <c r="FQ1380" s="28"/>
      <c r="FR1380" s="28"/>
      <c r="FS1380" s="28"/>
      <c r="FX1380" s="194"/>
      <c r="FZ1380" s="28"/>
      <c r="GA1380" s="28"/>
      <c r="GB1380" s="28"/>
      <c r="GG1380" s="194"/>
      <c r="GI1380" s="28"/>
      <c r="GJ1380" s="28"/>
      <c r="GK1380" s="28"/>
      <c r="GP1380" s="194"/>
      <c r="GR1380" s="28"/>
      <c r="GS1380" s="28"/>
      <c r="GT1380" s="28"/>
      <c r="GY1380" s="194"/>
      <c r="HA1380" s="28"/>
      <c r="HB1380" s="28"/>
      <c r="HC1380" s="28"/>
      <c r="HH1380" s="194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330" t="s">
        <v>565</v>
      </c>
      <c r="B1381" s="412"/>
      <c r="C1381" s="410"/>
      <c r="D1381" s="411" t="s">
        <v>139</v>
      </c>
      <c r="E1381" s="50">
        <f t="shared" si="20"/>
        <v>48</v>
      </c>
      <c r="F1381" s="284">
        <f t="shared" si="21"/>
        <v>776</v>
      </c>
      <c r="G1381" s="50">
        <v>277</v>
      </c>
      <c r="H1381" s="50">
        <v>422</v>
      </c>
      <c r="I1381" s="50">
        <v>57</v>
      </c>
      <c r="J1381" s="50">
        <v>20</v>
      </c>
      <c r="N1381" s="28"/>
      <c r="R1381" s="194"/>
      <c r="T1381" s="28"/>
      <c r="U1381" s="28"/>
      <c r="V1381" s="28"/>
      <c r="AA1381" s="194"/>
      <c r="AC1381" s="28"/>
      <c r="AD1381" s="28"/>
      <c r="AE1381" s="28"/>
      <c r="AJ1381" s="194"/>
      <c r="AL1381" s="28"/>
      <c r="AM1381" s="28"/>
      <c r="AN1381" s="28"/>
      <c r="AS1381" s="194"/>
      <c r="AU1381" s="28"/>
      <c r="AV1381" s="28"/>
      <c r="AW1381" s="28"/>
      <c r="BB1381" s="194"/>
      <c r="BD1381" s="28"/>
      <c r="BE1381" s="28"/>
      <c r="BF1381" s="28"/>
      <c r="BK1381" s="194"/>
      <c r="BM1381" s="28"/>
      <c r="BN1381" s="28"/>
      <c r="BO1381" s="28"/>
      <c r="BT1381" s="194"/>
      <c r="BV1381" s="28"/>
      <c r="BW1381" s="28"/>
      <c r="BX1381" s="28"/>
      <c r="CC1381" s="194"/>
      <c r="CE1381" s="28"/>
      <c r="CF1381" s="28"/>
      <c r="CG1381" s="28"/>
      <c r="CL1381" s="194"/>
      <c r="CN1381" s="28"/>
      <c r="CO1381" s="28"/>
      <c r="CP1381" s="28"/>
      <c r="CU1381" s="194"/>
      <c r="CW1381" s="28"/>
      <c r="CX1381" s="28"/>
      <c r="CY1381" s="28"/>
      <c r="DD1381" s="194"/>
      <c r="DF1381" s="28"/>
      <c r="DG1381" s="28"/>
      <c r="DH1381" s="28"/>
      <c r="DM1381" s="194"/>
      <c r="DO1381" s="28"/>
      <c r="DP1381" s="28"/>
      <c r="DQ1381" s="28"/>
      <c r="DV1381" s="194"/>
      <c r="DX1381" s="28"/>
      <c r="DY1381" s="28"/>
      <c r="DZ1381" s="28"/>
      <c r="EE1381" s="194"/>
      <c r="EG1381" s="28"/>
      <c r="EH1381" s="28"/>
      <c r="EI1381" s="28"/>
      <c r="EN1381" s="194"/>
      <c r="EP1381" s="28"/>
      <c r="EQ1381" s="28"/>
      <c r="ER1381" s="28"/>
      <c r="EW1381" s="194"/>
      <c r="EY1381" s="28"/>
      <c r="EZ1381" s="28"/>
      <c r="FA1381" s="28"/>
      <c r="FF1381" s="194"/>
      <c r="FH1381" s="28"/>
      <c r="FI1381" s="28"/>
      <c r="FJ1381" s="28"/>
      <c r="FO1381" s="194"/>
      <c r="FQ1381" s="28"/>
      <c r="FR1381" s="28"/>
      <c r="FS1381" s="28"/>
      <c r="FX1381" s="194"/>
      <c r="FZ1381" s="28"/>
      <c r="GA1381" s="28"/>
      <c r="GB1381" s="28"/>
      <c r="GG1381" s="194"/>
      <c r="GI1381" s="28"/>
      <c r="GJ1381" s="28"/>
      <c r="GK1381" s="28"/>
      <c r="GP1381" s="194"/>
      <c r="GR1381" s="28"/>
      <c r="GS1381" s="28"/>
      <c r="GT1381" s="28"/>
      <c r="GY1381" s="194"/>
      <c r="HA1381" s="28"/>
      <c r="HB1381" s="28"/>
      <c r="HC1381" s="28"/>
      <c r="HH1381" s="194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330" t="s">
        <v>865</v>
      </c>
      <c r="B1382" s="28"/>
      <c r="C1382" s="275"/>
      <c r="D1382" s="411" t="s">
        <v>129</v>
      </c>
      <c r="E1382" s="50">
        <f t="shared" si="20"/>
        <v>0</v>
      </c>
      <c r="F1382" s="284">
        <f t="shared" si="21"/>
        <v>2</v>
      </c>
      <c r="I1382" s="50">
        <v>2</v>
      </c>
      <c r="N1382" s="28"/>
      <c r="R1382" s="194"/>
      <c r="T1382" s="28"/>
      <c r="U1382" s="28"/>
      <c r="V1382" s="28"/>
      <c r="AA1382" s="194"/>
      <c r="AC1382" s="28"/>
      <c r="AD1382" s="28"/>
      <c r="AE1382" s="28"/>
      <c r="AJ1382" s="194"/>
      <c r="AL1382" s="28"/>
      <c r="AM1382" s="28"/>
      <c r="AN1382" s="28"/>
      <c r="AS1382" s="194"/>
      <c r="AU1382" s="28"/>
      <c r="AV1382" s="28"/>
      <c r="AW1382" s="28"/>
      <c r="BB1382" s="194"/>
      <c r="BD1382" s="28"/>
      <c r="BE1382" s="28"/>
      <c r="BF1382" s="28"/>
      <c r="BK1382" s="194"/>
      <c r="BM1382" s="28"/>
      <c r="BN1382" s="28"/>
      <c r="BO1382" s="28"/>
      <c r="BT1382" s="194"/>
      <c r="BV1382" s="28"/>
      <c r="BW1382" s="28"/>
      <c r="BX1382" s="28"/>
      <c r="CC1382" s="194"/>
      <c r="CE1382" s="28"/>
      <c r="CF1382" s="28"/>
      <c r="CG1382" s="28"/>
      <c r="CL1382" s="194"/>
      <c r="CN1382" s="28"/>
      <c r="CO1382" s="28"/>
      <c r="CP1382" s="28"/>
      <c r="CU1382" s="194"/>
      <c r="CW1382" s="28"/>
      <c r="CX1382" s="28"/>
      <c r="CY1382" s="28"/>
      <c r="DD1382" s="194"/>
      <c r="DF1382" s="28"/>
      <c r="DG1382" s="28"/>
      <c r="DH1382" s="28"/>
      <c r="DM1382" s="194"/>
      <c r="DO1382" s="28"/>
      <c r="DP1382" s="28"/>
      <c r="DQ1382" s="28"/>
      <c r="DV1382" s="194"/>
      <c r="DX1382" s="28"/>
      <c r="DY1382" s="28"/>
      <c r="DZ1382" s="28"/>
      <c r="EE1382" s="194"/>
      <c r="EG1382" s="28"/>
      <c r="EH1382" s="28"/>
      <c r="EI1382" s="28"/>
      <c r="EN1382" s="194"/>
      <c r="EP1382" s="28"/>
      <c r="EQ1382" s="28"/>
      <c r="ER1382" s="28"/>
      <c r="EW1382" s="194"/>
      <c r="EY1382" s="28"/>
      <c r="EZ1382" s="28"/>
      <c r="FA1382" s="28"/>
      <c r="FF1382" s="194"/>
      <c r="FH1382" s="28"/>
      <c r="FI1382" s="28"/>
      <c r="FJ1382" s="28"/>
      <c r="FO1382" s="194"/>
      <c r="FQ1382" s="28"/>
      <c r="FR1382" s="28"/>
      <c r="FS1382" s="28"/>
      <c r="FX1382" s="194"/>
      <c r="FZ1382" s="28"/>
      <c r="GA1382" s="28"/>
      <c r="GB1382" s="28"/>
      <c r="GG1382" s="194"/>
      <c r="GI1382" s="28"/>
      <c r="GJ1382" s="28"/>
      <c r="GK1382" s="28"/>
      <c r="GP1382" s="194"/>
      <c r="GR1382" s="28"/>
      <c r="GS1382" s="28"/>
      <c r="GT1382" s="28"/>
      <c r="GY1382" s="194"/>
      <c r="HA1382" s="28"/>
      <c r="HB1382" s="28"/>
      <c r="HC1382" s="28"/>
      <c r="HH1382" s="194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.75">
      <c r="A1383" s="330" t="s">
        <v>2083</v>
      </c>
      <c r="B1383" s="279"/>
      <c r="C1383" s="410"/>
      <c r="D1383" s="411" t="s">
        <v>137</v>
      </c>
      <c r="E1383" s="50">
        <f t="shared" si="20"/>
        <v>21</v>
      </c>
      <c r="F1383" s="284">
        <f t="shared" si="21"/>
        <v>3</v>
      </c>
      <c r="I1383" s="50">
        <v>3</v>
      </c>
      <c r="N1383" s="28"/>
      <c r="R1383" s="194"/>
      <c r="T1383" s="28"/>
      <c r="U1383" s="28"/>
      <c r="V1383" s="28"/>
      <c r="AA1383" s="194"/>
      <c r="AC1383" s="28"/>
      <c r="AD1383" s="28"/>
      <c r="AE1383" s="28"/>
      <c r="AJ1383" s="194"/>
      <c r="AL1383" s="28"/>
      <c r="AM1383" s="28"/>
      <c r="AN1383" s="28"/>
      <c r="AS1383" s="194"/>
      <c r="AU1383" s="28"/>
      <c r="AV1383" s="28"/>
      <c r="AW1383" s="28"/>
      <c r="BB1383" s="194"/>
      <c r="BD1383" s="28"/>
      <c r="BE1383" s="28"/>
      <c r="BF1383" s="28"/>
      <c r="BK1383" s="194"/>
      <c r="BM1383" s="28"/>
      <c r="BN1383" s="28"/>
      <c r="BO1383" s="28"/>
      <c r="BT1383" s="194"/>
      <c r="BV1383" s="28"/>
      <c r="BW1383" s="28"/>
      <c r="BX1383" s="28"/>
      <c r="CC1383" s="194"/>
      <c r="CE1383" s="28"/>
      <c r="CF1383" s="28"/>
      <c r="CG1383" s="28"/>
      <c r="CL1383" s="194"/>
      <c r="CN1383" s="28"/>
      <c r="CO1383" s="28"/>
      <c r="CP1383" s="28"/>
      <c r="CU1383" s="194"/>
      <c r="CW1383" s="28"/>
      <c r="CX1383" s="28"/>
      <c r="CY1383" s="28"/>
      <c r="DD1383" s="194"/>
      <c r="DF1383" s="28"/>
      <c r="DG1383" s="28"/>
      <c r="DH1383" s="28"/>
      <c r="DM1383" s="194"/>
      <c r="DO1383" s="28"/>
      <c r="DP1383" s="28"/>
      <c r="DQ1383" s="28"/>
      <c r="DV1383" s="194"/>
      <c r="DX1383" s="28"/>
      <c r="DY1383" s="28"/>
      <c r="DZ1383" s="28"/>
      <c r="EE1383" s="194"/>
      <c r="EG1383" s="28"/>
      <c r="EH1383" s="28"/>
      <c r="EI1383" s="28"/>
      <c r="EN1383" s="194"/>
      <c r="EP1383" s="28"/>
      <c r="EQ1383" s="28"/>
      <c r="ER1383" s="28"/>
      <c r="EW1383" s="194"/>
      <c r="EY1383" s="28"/>
      <c r="EZ1383" s="28"/>
      <c r="FA1383" s="28"/>
      <c r="FF1383" s="194"/>
      <c r="FH1383" s="28"/>
      <c r="FI1383" s="28"/>
      <c r="FJ1383" s="28"/>
      <c r="FO1383" s="194"/>
      <c r="FQ1383" s="28"/>
      <c r="FR1383" s="28"/>
      <c r="FS1383" s="28"/>
      <c r="FX1383" s="194"/>
      <c r="FZ1383" s="28"/>
      <c r="GA1383" s="28"/>
      <c r="GB1383" s="28"/>
      <c r="GG1383" s="194"/>
      <c r="GI1383" s="28"/>
      <c r="GJ1383" s="28"/>
      <c r="GK1383" s="28"/>
      <c r="GP1383" s="194"/>
      <c r="GR1383" s="28"/>
      <c r="GS1383" s="28"/>
      <c r="GT1383" s="28"/>
      <c r="GY1383" s="194"/>
      <c r="HA1383" s="28"/>
      <c r="HB1383" s="28"/>
      <c r="HC1383" s="28"/>
      <c r="HH1383" s="194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.75">
      <c r="A1384" s="330" t="s">
        <v>1709</v>
      </c>
      <c r="B1384" s="410"/>
      <c r="C1384" s="410"/>
      <c r="D1384" s="1" t="s">
        <v>131</v>
      </c>
      <c r="E1384" s="50">
        <f t="shared" si="20"/>
        <v>1</v>
      </c>
      <c r="F1384" s="284">
        <f t="shared" si="21"/>
        <v>14</v>
      </c>
      <c r="I1384" s="50">
        <v>14</v>
      </c>
      <c r="N1384" s="28"/>
      <c r="R1384" s="194"/>
      <c r="T1384" s="28"/>
      <c r="U1384" s="28"/>
      <c r="V1384" s="28"/>
      <c r="AA1384" s="194"/>
      <c r="AC1384" s="28"/>
      <c r="AD1384" s="28"/>
      <c r="AE1384" s="28"/>
      <c r="AJ1384" s="194"/>
      <c r="AL1384" s="28"/>
      <c r="AM1384" s="28"/>
      <c r="AN1384" s="28"/>
      <c r="AS1384" s="194"/>
      <c r="AU1384" s="28"/>
      <c r="AV1384" s="28"/>
      <c r="AW1384" s="28"/>
      <c r="BB1384" s="194"/>
      <c r="BD1384" s="28"/>
      <c r="BE1384" s="28"/>
      <c r="BF1384" s="28"/>
      <c r="BK1384" s="194"/>
      <c r="BM1384" s="28"/>
      <c r="BN1384" s="28"/>
      <c r="BO1384" s="28"/>
      <c r="BT1384" s="194"/>
      <c r="BV1384" s="28"/>
      <c r="BW1384" s="28"/>
      <c r="BX1384" s="28"/>
      <c r="CC1384" s="194"/>
      <c r="CE1384" s="28"/>
      <c r="CF1384" s="28"/>
      <c r="CG1384" s="28"/>
      <c r="CL1384" s="194"/>
      <c r="CN1384" s="28"/>
      <c r="CO1384" s="28"/>
      <c r="CP1384" s="28"/>
      <c r="CU1384" s="194"/>
      <c r="CW1384" s="28"/>
      <c r="CX1384" s="28"/>
      <c r="CY1384" s="28"/>
      <c r="DD1384" s="194"/>
      <c r="DF1384" s="28"/>
      <c r="DG1384" s="28"/>
      <c r="DH1384" s="28"/>
      <c r="DM1384" s="194"/>
      <c r="DO1384" s="28"/>
      <c r="DP1384" s="28"/>
      <c r="DQ1384" s="28"/>
      <c r="DV1384" s="194"/>
      <c r="DX1384" s="28"/>
      <c r="DY1384" s="28"/>
      <c r="DZ1384" s="28"/>
      <c r="EE1384" s="194"/>
      <c r="EG1384" s="28"/>
      <c r="EH1384" s="28"/>
      <c r="EI1384" s="28"/>
      <c r="EN1384" s="194"/>
      <c r="EP1384" s="28"/>
      <c r="EQ1384" s="28"/>
      <c r="ER1384" s="28"/>
      <c r="EW1384" s="194"/>
      <c r="EY1384" s="28"/>
      <c r="EZ1384" s="28"/>
      <c r="FA1384" s="28"/>
      <c r="FF1384" s="194"/>
      <c r="FH1384" s="28"/>
      <c r="FI1384" s="28"/>
      <c r="FJ1384" s="28"/>
      <c r="FO1384" s="194"/>
      <c r="FQ1384" s="28"/>
      <c r="FR1384" s="28"/>
      <c r="FS1384" s="28"/>
      <c r="FX1384" s="194"/>
      <c r="FZ1384" s="28"/>
      <c r="GA1384" s="28"/>
      <c r="GB1384" s="28"/>
      <c r="GG1384" s="194"/>
      <c r="GI1384" s="28"/>
      <c r="GJ1384" s="28"/>
      <c r="GK1384" s="28"/>
      <c r="GP1384" s="194"/>
      <c r="GR1384" s="28"/>
      <c r="GS1384" s="28"/>
      <c r="GT1384" s="28"/>
      <c r="GY1384" s="194"/>
      <c r="HA1384" s="28"/>
      <c r="HB1384" s="28"/>
      <c r="HC1384" s="28"/>
      <c r="HH1384" s="194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30" t="s">
        <v>1262</v>
      </c>
      <c r="B1385" s="410"/>
      <c r="C1385" s="410"/>
      <c r="D1385" s="411" t="s">
        <v>133</v>
      </c>
      <c r="E1385" s="50">
        <f t="shared" ref="E1385:E1448" si="22">COUNTIF($A$599:$AQF$672,A1385)</f>
        <v>71</v>
      </c>
      <c r="F1385" s="284">
        <f t="shared" ref="F1385:F1448" si="23">SUM(G1385:L1385)</f>
        <v>636</v>
      </c>
      <c r="G1385" s="50">
        <v>195</v>
      </c>
      <c r="H1385" s="50">
        <v>420</v>
      </c>
      <c r="I1385" s="50">
        <v>21</v>
      </c>
      <c r="N1385" s="28"/>
      <c r="R1385" s="194"/>
      <c r="T1385" s="28"/>
      <c r="U1385" s="28"/>
      <c r="V1385" s="28"/>
      <c r="AA1385" s="194"/>
      <c r="AC1385" s="28"/>
      <c r="AD1385" s="28"/>
      <c r="AE1385" s="28"/>
      <c r="AJ1385" s="194"/>
      <c r="AL1385" s="28"/>
      <c r="AM1385" s="28"/>
      <c r="AN1385" s="28"/>
      <c r="AS1385" s="194"/>
      <c r="AU1385" s="28"/>
      <c r="AV1385" s="28"/>
      <c r="AW1385" s="28"/>
      <c r="BB1385" s="194"/>
      <c r="BD1385" s="28"/>
      <c r="BE1385" s="28"/>
      <c r="BF1385" s="28"/>
      <c r="BK1385" s="194"/>
      <c r="BM1385" s="28"/>
      <c r="BN1385" s="28"/>
      <c r="BO1385" s="28"/>
      <c r="BT1385" s="194"/>
      <c r="BV1385" s="28"/>
      <c r="BW1385" s="28"/>
      <c r="BX1385" s="28"/>
      <c r="CC1385" s="194"/>
      <c r="CE1385" s="28"/>
      <c r="CF1385" s="28"/>
      <c r="CG1385" s="28"/>
      <c r="CL1385" s="194"/>
      <c r="CN1385" s="28"/>
      <c r="CO1385" s="28"/>
      <c r="CP1385" s="28"/>
      <c r="CU1385" s="194"/>
      <c r="CW1385" s="28"/>
      <c r="CX1385" s="28"/>
      <c r="CY1385" s="28"/>
      <c r="DD1385" s="194"/>
      <c r="DF1385" s="28"/>
      <c r="DG1385" s="28"/>
      <c r="DH1385" s="28"/>
      <c r="DM1385" s="194"/>
      <c r="DO1385" s="28"/>
      <c r="DP1385" s="28"/>
      <c r="DQ1385" s="28"/>
      <c r="DV1385" s="194"/>
      <c r="DX1385" s="28"/>
      <c r="DY1385" s="28"/>
      <c r="DZ1385" s="28"/>
      <c r="EE1385" s="194"/>
      <c r="EG1385" s="28"/>
      <c r="EH1385" s="28"/>
      <c r="EI1385" s="28"/>
      <c r="EN1385" s="194"/>
      <c r="EP1385" s="28"/>
      <c r="EQ1385" s="28"/>
      <c r="ER1385" s="28"/>
      <c r="EW1385" s="194"/>
      <c r="EY1385" s="28"/>
      <c r="EZ1385" s="28"/>
      <c r="FA1385" s="28"/>
      <c r="FF1385" s="194"/>
      <c r="FH1385" s="28"/>
      <c r="FI1385" s="28"/>
      <c r="FJ1385" s="28"/>
      <c r="FO1385" s="194"/>
      <c r="FQ1385" s="28"/>
      <c r="FR1385" s="28"/>
      <c r="FS1385" s="28"/>
      <c r="FX1385" s="194"/>
      <c r="FZ1385" s="28"/>
      <c r="GA1385" s="28"/>
      <c r="GB1385" s="28"/>
      <c r="GG1385" s="194"/>
      <c r="GI1385" s="28"/>
      <c r="GJ1385" s="28"/>
      <c r="GK1385" s="28"/>
      <c r="GP1385" s="194"/>
      <c r="GR1385" s="28"/>
      <c r="GS1385" s="28"/>
      <c r="GT1385" s="28"/>
      <c r="GY1385" s="194"/>
      <c r="HA1385" s="28"/>
      <c r="HB1385" s="28"/>
      <c r="HC1385" s="28"/>
      <c r="HH1385" s="194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206" t="s">
        <v>2835</v>
      </c>
      <c r="B1386" s="413"/>
      <c r="C1386" s="413"/>
      <c r="D1386" s="411" t="s">
        <v>132</v>
      </c>
      <c r="E1386" s="50">
        <f t="shared" si="22"/>
        <v>8</v>
      </c>
      <c r="F1386" s="284">
        <f t="shared" si="23"/>
        <v>46</v>
      </c>
      <c r="I1386" s="50">
        <v>46</v>
      </c>
      <c r="N1386" s="28"/>
      <c r="R1386" s="194"/>
      <c r="T1386" s="28"/>
      <c r="U1386" s="28"/>
      <c r="V1386" s="28"/>
      <c r="AA1386" s="194"/>
      <c r="AC1386" s="28"/>
      <c r="AD1386" s="28"/>
      <c r="AE1386" s="28"/>
      <c r="AJ1386" s="194"/>
      <c r="AL1386" s="28"/>
      <c r="AM1386" s="28"/>
      <c r="AN1386" s="28"/>
      <c r="AS1386" s="194"/>
      <c r="AU1386" s="28"/>
      <c r="AV1386" s="28"/>
      <c r="AW1386" s="28"/>
      <c r="BB1386" s="194"/>
      <c r="BD1386" s="28"/>
      <c r="BE1386" s="28"/>
      <c r="BF1386" s="28"/>
      <c r="BK1386" s="194"/>
      <c r="BM1386" s="28"/>
      <c r="BN1386" s="28"/>
      <c r="BO1386" s="28"/>
      <c r="BT1386" s="194"/>
      <c r="BV1386" s="28"/>
      <c r="BW1386" s="28"/>
      <c r="BX1386" s="28"/>
      <c r="CC1386" s="194"/>
      <c r="CE1386" s="28"/>
      <c r="CF1386" s="28"/>
      <c r="CG1386" s="28"/>
      <c r="CL1386" s="194"/>
      <c r="CN1386" s="28"/>
      <c r="CO1386" s="28"/>
      <c r="CP1386" s="28"/>
      <c r="CU1386" s="194"/>
      <c r="CW1386" s="28"/>
      <c r="CX1386" s="28"/>
      <c r="CY1386" s="28"/>
      <c r="DD1386" s="194"/>
      <c r="DF1386" s="28"/>
      <c r="DG1386" s="28"/>
      <c r="DH1386" s="28"/>
      <c r="DM1386" s="194"/>
      <c r="DO1386" s="28"/>
      <c r="DP1386" s="28"/>
      <c r="DQ1386" s="28"/>
      <c r="DV1386" s="194"/>
      <c r="DX1386" s="28"/>
      <c r="DY1386" s="28"/>
      <c r="DZ1386" s="28"/>
      <c r="EE1386" s="194"/>
      <c r="EG1386" s="28"/>
      <c r="EH1386" s="28"/>
      <c r="EI1386" s="28"/>
      <c r="EN1386" s="194"/>
      <c r="EP1386" s="28"/>
      <c r="EQ1386" s="28"/>
      <c r="ER1386" s="28"/>
      <c r="EW1386" s="194"/>
      <c r="EY1386" s="28"/>
      <c r="EZ1386" s="28"/>
      <c r="FA1386" s="28"/>
      <c r="FF1386" s="194"/>
      <c r="FH1386" s="28"/>
      <c r="FI1386" s="28"/>
      <c r="FJ1386" s="28"/>
      <c r="FO1386" s="194"/>
      <c r="FQ1386" s="28"/>
      <c r="FR1386" s="28"/>
      <c r="FS1386" s="28"/>
      <c r="FX1386" s="194"/>
      <c r="FZ1386" s="28"/>
      <c r="GA1386" s="28"/>
      <c r="GB1386" s="28"/>
      <c r="GG1386" s="194"/>
      <c r="GI1386" s="28"/>
      <c r="GJ1386" s="28"/>
      <c r="GK1386" s="28"/>
      <c r="GP1386" s="194"/>
      <c r="GR1386" s="28"/>
      <c r="GS1386" s="28"/>
      <c r="GT1386" s="28"/>
      <c r="GY1386" s="194"/>
      <c r="HA1386" s="28"/>
      <c r="HB1386" s="28"/>
      <c r="HC1386" s="28"/>
      <c r="HH1386" s="194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.75">
      <c r="A1387" s="330" t="s">
        <v>419</v>
      </c>
      <c r="B1387" s="410"/>
      <c r="C1387" s="410"/>
      <c r="D1387" s="411" t="s">
        <v>140</v>
      </c>
      <c r="E1387" s="50">
        <f t="shared" si="22"/>
        <v>8</v>
      </c>
      <c r="F1387" s="284">
        <f t="shared" si="23"/>
        <v>614</v>
      </c>
      <c r="G1387" s="50">
        <v>464</v>
      </c>
      <c r="H1387" s="50">
        <v>107</v>
      </c>
      <c r="J1387" s="50">
        <v>43</v>
      </c>
      <c r="N1387" s="28"/>
      <c r="R1387" s="194"/>
      <c r="T1387" s="28"/>
      <c r="U1387" s="28"/>
      <c r="V1387" s="28"/>
      <c r="AA1387" s="194"/>
      <c r="AC1387" s="28"/>
      <c r="AD1387" s="28"/>
      <c r="AE1387" s="28"/>
      <c r="AJ1387" s="194"/>
      <c r="AL1387" s="28"/>
      <c r="AM1387" s="28"/>
      <c r="AN1387" s="28"/>
      <c r="AS1387" s="194"/>
      <c r="AU1387" s="28"/>
      <c r="AV1387" s="28"/>
      <c r="AW1387" s="28"/>
      <c r="BB1387" s="194"/>
      <c r="BD1387" s="28"/>
      <c r="BE1387" s="28"/>
      <c r="BF1387" s="28"/>
      <c r="BK1387" s="194"/>
      <c r="BM1387" s="28"/>
      <c r="BN1387" s="28"/>
      <c r="BO1387" s="28"/>
      <c r="BT1387" s="194"/>
      <c r="BV1387" s="28"/>
      <c r="BW1387" s="28"/>
      <c r="BX1387" s="28"/>
      <c r="CC1387" s="194"/>
      <c r="CE1387" s="28"/>
      <c r="CF1387" s="28"/>
      <c r="CG1387" s="28"/>
      <c r="CL1387" s="194"/>
      <c r="CN1387" s="28"/>
      <c r="CO1387" s="28"/>
      <c r="CP1387" s="28"/>
      <c r="CU1387" s="194"/>
      <c r="CW1387" s="28"/>
      <c r="CX1387" s="28"/>
      <c r="CY1387" s="28"/>
      <c r="DD1387" s="194"/>
      <c r="DF1387" s="28"/>
      <c r="DG1387" s="28"/>
      <c r="DH1387" s="28"/>
      <c r="DM1387" s="194"/>
      <c r="DO1387" s="28"/>
      <c r="DP1387" s="28"/>
      <c r="DQ1387" s="28"/>
      <c r="DV1387" s="194"/>
      <c r="DX1387" s="28"/>
      <c r="DY1387" s="28"/>
      <c r="DZ1387" s="28"/>
      <c r="EE1387" s="194"/>
      <c r="EG1387" s="28"/>
      <c r="EH1387" s="28"/>
      <c r="EI1387" s="28"/>
      <c r="EN1387" s="194"/>
      <c r="EP1387" s="28"/>
      <c r="EQ1387" s="28"/>
      <c r="ER1387" s="28"/>
      <c r="EW1387" s="194"/>
      <c r="EY1387" s="28"/>
      <c r="EZ1387" s="28"/>
      <c r="FA1387" s="28"/>
      <c r="FF1387" s="194"/>
      <c r="FH1387" s="28"/>
      <c r="FI1387" s="28"/>
      <c r="FJ1387" s="28"/>
      <c r="FO1387" s="194"/>
      <c r="FQ1387" s="28"/>
      <c r="FR1387" s="28"/>
      <c r="FS1387" s="28"/>
      <c r="FX1387" s="194"/>
      <c r="FZ1387" s="28"/>
      <c r="GA1387" s="28"/>
      <c r="GB1387" s="28"/>
      <c r="GG1387" s="194"/>
      <c r="GI1387" s="28"/>
      <c r="GJ1387" s="28"/>
      <c r="GK1387" s="28"/>
      <c r="GP1387" s="194"/>
      <c r="GR1387" s="28"/>
      <c r="GS1387" s="28"/>
      <c r="GT1387" s="28"/>
      <c r="GY1387" s="194"/>
      <c r="HA1387" s="28"/>
      <c r="HB1387" s="28"/>
      <c r="HC1387" s="28"/>
      <c r="HH1387" s="194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6" t="s">
        <v>2339</v>
      </c>
      <c r="B1388" s="28"/>
      <c r="C1388" s="275"/>
      <c r="D1388" s="411" t="s">
        <v>129</v>
      </c>
      <c r="E1388" s="50">
        <f t="shared" si="22"/>
        <v>0</v>
      </c>
      <c r="F1388" s="284">
        <f t="shared" si="23"/>
        <v>0</v>
      </c>
      <c r="N1388" s="28"/>
      <c r="R1388" s="194"/>
      <c r="T1388" s="28"/>
      <c r="U1388" s="28"/>
      <c r="V1388" s="28"/>
      <c r="AA1388" s="194"/>
      <c r="AC1388" s="28"/>
      <c r="AD1388" s="28"/>
      <c r="AE1388" s="28"/>
      <c r="AJ1388" s="194"/>
      <c r="AL1388" s="28"/>
      <c r="AM1388" s="28"/>
      <c r="AN1388" s="28"/>
      <c r="AS1388" s="194"/>
      <c r="AU1388" s="28"/>
      <c r="AV1388" s="28"/>
      <c r="AW1388" s="28"/>
      <c r="BB1388" s="194"/>
      <c r="BD1388" s="28"/>
      <c r="BE1388" s="28"/>
      <c r="BF1388" s="28"/>
      <c r="BK1388" s="194"/>
      <c r="BM1388" s="28"/>
      <c r="BN1388" s="28"/>
      <c r="BO1388" s="28"/>
      <c r="BT1388" s="194"/>
      <c r="BV1388" s="28"/>
      <c r="BW1388" s="28"/>
      <c r="BX1388" s="28"/>
      <c r="CC1388" s="194"/>
      <c r="CE1388" s="28"/>
      <c r="CF1388" s="28"/>
      <c r="CG1388" s="28"/>
      <c r="CL1388" s="194"/>
      <c r="CN1388" s="28"/>
      <c r="CO1388" s="28"/>
      <c r="CP1388" s="28"/>
      <c r="CU1388" s="194"/>
      <c r="CW1388" s="28"/>
      <c r="CX1388" s="28"/>
      <c r="CY1388" s="28"/>
      <c r="DD1388" s="194"/>
      <c r="DF1388" s="28"/>
      <c r="DG1388" s="28"/>
      <c r="DH1388" s="28"/>
      <c r="DM1388" s="194"/>
      <c r="DO1388" s="28"/>
      <c r="DP1388" s="28"/>
      <c r="DQ1388" s="28"/>
      <c r="DV1388" s="194"/>
      <c r="DX1388" s="28"/>
      <c r="DY1388" s="28"/>
      <c r="DZ1388" s="28"/>
      <c r="EE1388" s="194"/>
      <c r="EG1388" s="28"/>
      <c r="EH1388" s="28"/>
      <c r="EI1388" s="28"/>
      <c r="EN1388" s="194"/>
      <c r="EP1388" s="28"/>
      <c r="EQ1388" s="28"/>
      <c r="ER1388" s="28"/>
      <c r="EW1388" s="194"/>
      <c r="EY1388" s="28"/>
      <c r="EZ1388" s="28"/>
      <c r="FA1388" s="28"/>
      <c r="FF1388" s="194"/>
      <c r="FH1388" s="28"/>
      <c r="FI1388" s="28"/>
      <c r="FJ1388" s="28"/>
      <c r="FO1388" s="194"/>
      <c r="FQ1388" s="28"/>
      <c r="FR1388" s="28"/>
      <c r="FS1388" s="28"/>
      <c r="FX1388" s="194"/>
      <c r="FZ1388" s="28"/>
      <c r="GA1388" s="28"/>
      <c r="GB1388" s="28"/>
      <c r="GG1388" s="194"/>
      <c r="GI1388" s="28"/>
      <c r="GJ1388" s="28"/>
      <c r="GK1388" s="28"/>
      <c r="GP1388" s="194"/>
      <c r="GR1388" s="28"/>
      <c r="GS1388" s="28"/>
      <c r="GT1388" s="28"/>
      <c r="GY1388" s="194"/>
      <c r="HA1388" s="28"/>
      <c r="HB1388" s="28"/>
      <c r="HC1388" s="28"/>
      <c r="HH1388" s="194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6" t="s">
        <v>2612</v>
      </c>
      <c r="B1389" s="28"/>
      <c r="C1389" s="275"/>
      <c r="D1389" s="411" t="s">
        <v>129</v>
      </c>
      <c r="E1389" s="50">
        <f t="shared" si="22"/>
        <v>0</v>
      </c>
      <c r="F1389" s="284">
        <f t="shared" si="23"/>
        <v>7</v>
      </c>
      <c r="I1389" s="50">
        <v>7</v>
      </c>
      <c r="N1389" s="28"/>
      <c r="R1389" s="194"/>
      <c r="T1389" s="28"/>
      <c r="U1389" s="28"/>
      <c r="V1389" s="28"/>
      <c r="AA1389" s="194"/>
      <c r="AC1389" s="28"/>
      <c r="AD1389" s="28"/>
      <c r="AE1389" s="28"/>
      <c r="AJ1389" s="194"/>
      <c r="AL1389" s="28"/>
      <c r="AM1389" s="28"/>
      <c r="AN1389" s="28"/>
      <c r="AS1389" s="194"/>
      <c r="AU1389" s="28"/>
      <c r="AV1389" s="28"/>
      <c r="AW1389" s="28"/>
      <c r="BB1389" s="194"/>
      <c r="BD1389" s="28"/>
      <c r="BE1389" s="28"/>
      <c r="BF1389" s="28"/>
      <c r="BK1389" s="194"/>
      <c r="BM1389" s="28"/>
      <c r="BN1389" s="28"/>
      <c r="BO1389" s="28"/>
      <c r="BT1389" s="194"/>
      <c r="BV1389" s="28"/>
      <c r="BW1389" s="28"/>
      <c r="BX1389" s="28"/>
      <c r="CC1389" s="194"/>
      <c r="CE1389" s="28"/>
      <c r="CF1389" s="28"/>
      <c r="CG1389" s="28"/>
      <c r="CL1389" s="194"/>
      <c r="CN1389" s="28"/>
      <c r="CO1389" s="28"/>
      <c r="CP1389" s="28"/>
      <c r="CU1389" s="194"/>
      <c r="CW1389" s="28"/>
      <c r="CX1389" s="28"/>
      <c r="CY1389" s="28"/>
      <c r="DD1389" s="194"/>
      <c r="DF1389" s="28"/>
      <c r="DG1389" s="28"/>
      <c r="DH1389" s="28"/>
      <c r="DM1389" s="194"/>
      <c r="DO1389" s="28"/>
      <c r="DP1389" s="28"/>
      <c r="DQ1389" s="28"/>
      <c r="DV1389" s="194"/>
      <c r="DX1389" s="28"/>
      <c r="DY1389" s="28"/>
      <c r="DZ1389" s="28"/>
      <c r="EE1389" s="194"/>
      <c r="EG1389" s="28"/>
      <c r="EH1389" s="28"/>
      <c r="EI1389" s="28"/>
      <c r="EN1389" s="194"/>
      <c r="EP1389" s="28"/>
      <c r="EQ1389" s="28"/>
      <c r="ER1389" s="28"/>
      <c r="EW1389" s="194"/>
      <c r="EY1389" s="28"/>
      <c r="EZ1389" s="28"/>
      <c r="FA1389" s="28"/>
      <c r="FF1389" s="194"/>
      <c r="FH1389" s="28"/>
      <c r="FI1389" s="28"/>
      <c r="FJ1389" s="28"/>
      <c r="FO1389" s="194"/>
      <c r="FQ1389" s="28"/>
      <c r="FR1389" s="28"/>
      <c r="FS1389" s="28"/>
      <c r="FX1389" s="194"/>
      <c r="FZ1389" s="28"/>
      <c r="GA1389" s="28"/>
      <c r="GB1389" s="28"/>
      <c r="GG1389" s="194"/>
      <c r="GI1389" s="28"/>
      <c r="GJ1389" s="28"/>
      <c r="GK1389" s="28"/>
      <c r="GP1389" s="194"/>
      <c r="GR1389" s="28"/>
      <c r="GS1389" s="28"/>
      <c r="GT1389" s="28"/>
      <c r="GY1389" s="194"/>
      <c r="HA1389" s="28"/>
      <c r="HB1389" s="28"/>
      <c r="HC1389" s="28"/>
      <c r="HH1389" s="194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30" t="s">
        <v>2131</v>
      </c>
      <c r="B1390" s="28"/>
      <c r="C1390" s="275"/>
      <c r="D1390" s="411" t="s">
        <v>129</v>
      </c>
      <c r="E1390" s="50">
        <f t="shared" si="22"/>
        <v>0</v>
      </c>
      <c r="F1390" s="284">
        <f t="shared" si="23"/>
        <v>123</v>
      </c>
      <c r="H1390" s="50">
        <v>71</v>
      </c>
      <c r="I1390" s="50">
        <v>11</v>
      </c>
      <c r="J1390" s="50">
        <v>41</v>
      </c>
      <c r="N1390" s="28"/>
      <c r="R1390" s="194"/>
      <c r="T1390" s="28"/>
      <c r="U1390" s="28"/>
      <c r="V1390" s="28"/>
      <c r="AA1390" s="194"/>
      <c r="AC1390" s="28"/>
      <c r="AD1390" s="28"/>
      <c r="AE1390" s="28"/>
      <c r="AJ1390" s="194"/>
      <c r="AL1390" s="28"/>
      <c r="AM1390" s="28"/>
      <c r="AN1390" s="28"/>
      <c r="AS1390" s="194"/>
      <c r="AU1390" s="28"/>
      <c r="AV1390" s="28"/>
      <c r="AW1390" s="28"/>
      <c r="BB1390" s="194"/>
      <c r="BD1390" s="28"/>
      <c r="BE1390" s="28"/>
      <c r="BF1390" s="28"/>
      <c r="BK1390" s="194"/>
      <c r="BM1390" s="28"/>
      <c r="BN1390" s="28"/>
      <c r="BO1390" s="28"/>
      <c r="BT1390" s="194"/>
      <c r="BV1390" s="28"/>
      <c r="BW1390" s="28"/>
      <c r="BX1390" s="28"/>
      <c r="CC1390" s="194"/>
      <c r="CE1390" s="28"/>
      <c r="CF1390" s="28"/>
      <c r="CG1390" s="28"/>
      <c r="CL1390" s="194"/>
      <c r="CN1390" s="28"/>
      <c r="CO1390" s="28"/>
      <c r="CP1390" s="28"/>
      <c r="CU1390" s="194"/>
      <c r="CW1390" s="28"/>
      <c r="CX1390" s="28"/>
      <c r="CY1390" s="28"/>
      <c r="DD1390" s="194"/>
      <c r="DF1390" s="28"/>
      <c r="DG1390" s="28"/>
      <c r="DH1390" s="28"/>
      <c r="DM1390" s="194"/>
      <c r="DO1390" s="28"/>
      <c r="DP1390" s="28"/>
      <c r="DQ1390" s="28"/>
      <c r="DV1390" s="194"/>
      <c r="DX1390" s="28"/>
      <c r="DY1390" s="28"/>
      <c r="DZ1390" s="28"/>
      <c r="EE1390" s="194"/>
      <c r="EG1390" s="28"/>
      <c r="EH1390" s="28"/>
      <c r="EI1390" s="28"/>
      <c r="EN1390" s="194"/>
      <c r="EP1390" s="28"/>
      <c r="EQ1390" s="28"/>
      <c r="ER1390" s="28"/>
      <c r="EW1390" s="194"/>
      <c r="EY1390" s="28"/>
      <c r="EZ1390" s="28"/>
      <c r="FA1390" s="28"/>
      <c r="FF1390" s="194"/>
      <c r="FH1390" s="28"/>
      <c r="FI1390" s="28"/>
      <c r="FJ1390" s="28"/>
      <c r="FO1390" s="194"/>
      <c r="FQ1390" s="28"/>
      <c r="FR1390" s="28"/>
      <c r="FS1390" s="28"/>
      <c r="FX1390" s="194"/>
      <c r="FZ1390" s="28"/>
      <c r="GA1390" s="28"/>
      <c r="GB1390" s="28"/>
      <c r="GG1390" s="194"/>
      <c r="GI1390" s="28"/>
      <c r="GJ1390" s="28"/>
      <c r="GK1390" s="28"/>
      <c r="GP1390" s="194"/>
      <c r="GR1390" s="28"/>
      <c r="GS1390" s="28"/>
      <c r="GT1390" s="28"/>
      <c r="GY1390" s="194"/>
      <c r="HA1390" s="28"/>
      <c r="HB1390" s="28"/>
      <c r="HC1390" s="28"/>
      <c r="HH1390" s="194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">
      <c r="A1391" s="330" t="s">
        <v>570</v>
      </c>
      <c r="B1391" s="413"/>
      <c r="C1391" s="413"/>
      <c r="D1391" s="411" t="s">
        <v>130</v>
      </c>
      <c r="E1391" s="50">
        <f t="shared" si="22"/>
        <v>3</v>
      </c>
      <c r="F1391" s="284">
        <f t="shared" si="23"/>
        <v>0</v>
      </c>
      <c r="N1391" s="28"/>
      <c r="R1391" s="194"/>
      <c r="T1391" s="28"/>
      <c r="U1391" s="28"/>
      <c r="V1391" s="28"/>
      <c r="AA1391" s="194"/>
      <c r="AC1391" s="28"/>
      <c r="AD1391" s="28"/>
      <c r="AE1391" s="28"/>
      <c r="AJ1391" s="194"/>
      <c r="AL1391" s="28"/>
      <c r="AM1391" s="28"/>
      <c r="AN1391" s="28"/>
      <c r="AS1391" s="194"/>
      <c r="AU1391" s="28"/>
      <c r="AV1391" s="28"/>
      <c r="AW1391" s="28"/>
      <c r="BB1391" s="194"/>
      <c r="BD1391" s="28"/>
      <c r="BE1391" s="28"/>
      <c r="BF1391" s="28"/>
      <c r="BK1391" s="194"/>
      <c r="BM1391" s="28"/>
      <c r="BN1391" s="28"/>
      <c r="BO1391" s="28"/>
      <c r="BT1391" s="194"/>
      <c r="BV1391" s="28"/>
      <c r="BW1391" s="28"/>
      <c r="BX1391" s="28"/>
      <c r="CC1391" s="194"/>
      <c r="CE1391" s="28"/>
      <c r="CF1391" s="28"/>
      <c r="CG1391" s="28"/>
      <c r="CL1391" s="194"/>
      <c r="CN1391" s="28"/>
      <c r="CO1391" s="28"/>
      <c r="CP1391" s="28"/>
      <c r="CU1391" s="194"/>
      <c r="CW1391" s="28"/>
      <c r="CX1391" s="28"/>
      <c r="CY1391" s="28"/>
      <c r="DD1391" s="194"/>
      <c r="DF1391" s="28"/>
      <c r="DG1391" s="28"/>
      <c r="DH1391" s="28"/>
      <c r="DM1391" s="194"/>
      <c r="DO1391" s="28"/>
      <c r="DP1391" s="28"/>
      <c r="DQ1391" s="28"/>
      <c r="DV1391" s="194"/>
      <c r="DX1391" s="28"/>
      <c r="DY1391" s="28"/>
      <c r="DZ1391" s="28"/>
      <c r="EE1391" s="194"/>
      <c r="EG1391" s="28"/>
      <c r="EH1391" s="28"/>
      <c r="EI1391" s="28"/>
      <c r="EN1391" s="194"/>
      <c r="EP1391" s="28"/>
      <c r="EQ1391" s="28"/>
      <c r="ER1391" s="28"/>
      <c r="EW1391" s="194"/>
      <c r="EY1391" s="28"/>
      <c r="EZ1391" s="28"/>
      <c r="FA1391" s="28"/>
      <c r="FF1391" s="194"/>
      <c r="FH1391" s="28"/>
      <c r="FI1391" s="28"/>
      <c r="FJ1391" s="28"/>
      <c r="FO1391" s="194"/>
      <c r="FQ1391" s="28"/>
      <c r="FR1391" s="28"/>
      <c r="FS1391" s="28"/>
      <c r="FX1391" s="194"/>
      <c r="FZ1391" s="28"/>
      <c r="GA1391" s="28"/>
      <c r="GB1391" s="28"/>
      <c r="GG1391" s="194"/>
      <c r="GI1391" s="28"/>
      <c r="GJ1391" s="28"/>
      <c r="GK1391" s="28"/>
      <c r="GP1391" s="194"/>
      <c r="GR1391" s="28"/>
      <c r="GS1391" s="28"/>
      <c r="GT1391" s="28"/>
      <c r="GY1391" s="194"/>
      <c r="HA1391" s="28"/>
      <c r="HB1391" s="28"/>
      <c r="HC1391" s="28"/>
      <c r="HH1391" s="194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.75">
      <c r="A1392" s="330" t="s">
        <v>2059</v>
      </c>
      <c r="B1392" s="410"/>
      <c r="C1392" s="410"/>
      <c r="D1392" s="411" t="s">
        <v>136</v>
      </c>
      <c r="E1392" s="50">
        <f t="shared" si="22"/>
        <v>23</v>
      </c>
      <c r="F1392" s="284">
        <f t="shared" si="23"/>
        <v>183</v>
      </c>
      <c r="H1392" s="50">
        <v>183</v>
      </c>
      <c r="N1392" s="28"/>
      <c r="R1392" s="194"/>
      <c r="T1392" s="28"/>
      <c r="U1392" s="28"/>
      <c r="V1392" s="28"/>
      <c r="AA1392" s="194"/>
      <c r="AC1392" s="28"/>
      <c r="AD1392" s="28"/>
      <c r="AE1392" s="28"/>
      <c r="AJ1392" s="194"/>
      <c r="AL1392" s="28"/>
      <c r="AM1392" s="28"/>
      <c r="AN1392" s="28"/>
      <c r="AS1392" s="194"/>
      <c r="AU1392" s="28"/>
      <c r="AV1392" s="28"/>
      <c r="AW1392" s="28"/>
      <c r="BB1392" s="194"/>
      <c r="BD1392" s="28"/>
      <c r="BE1392" s="28"/>
      <c r="BF1392" s="28"/>
      <c r="BK1392" s="194"/>
      <c r="BM1392" s="28"/>
      <c r="BN1392" s="28"/>
      <c r="BO1392" s="28"/>
      <c r="BT1392" s="194"/>
      <c r="BV1392" s="28"/>
      <c r="BW1392" s="28"/>
      <c r="BX1392" s="28"/>
      <c r="CC1392" s="194"/>
      <c r="CE1392" s="28"/>
      <c r="CF1392" s="28"/>
      <c r="CG1392" s="28"/>
      <c r="CL1392" s="194"/>
      <c r="CN1392" s="28"/>
      <c r="CO1392" s="28"/>
      <c r="CP1392" s="28"/>
      <c r="CU1392" s="194"/>
      <c r="CW1392" s="28"/>
      <c r="CX1392" s="28"/>
      <c r="CY1392" s="28"/>
      <c r="DD1392" s="194"/>
      <c r="DF1392" s="28"/>
      <c r="DG1392" s="28"/>
      <c r="DH1392" s="28"/>
      <c r="DM1392" s="194"/>
      <c r="DO1392" s="28"/>
      <c r="DP1392" s="28"/>
      <c r="DQ1392" s="28"/>
      <c r="DV1392" s="194"/>
      <c r="DX1392" s="28"/>
      <c r="DY1392" s="28"/>
      <c r="DZ1392" s="28"/>
      <c r="EE1392" s="194"/>
      <c r="EG1392" s="28"/>
      <c r="EH1392" s="28"/>
      <c r="EI1392" s="28"/>
      <c r="EN1392" s="194"/>
      <c r="EP1392" s="28"/>
      <c r="EQ1392" s="28"/>
      <c r="ER1392" s="28"/>
      <c r="EW1392" s="194"/>
      <c r="EY1392" s="28"/>
      <c r="EZ1392" s="28"/>
      <c r="FA1392" s="28"/>
      <c r="FF1392" s="194"/>
      <c r="FH1392" s="28"/>
      <c r="FI1392" s="28"/>
      <c r="FJ1392" s="28"/>
      <c r="FO1392" s="194"/>
      <c r="FQ1392" s="28"/>
      <c r="FR1392" s="28"/>
      <c r="FS1392" s="28"/>
      <c r="FX1392" s="194"/>
      <c r="FZ1392" s="28"/>
      <c r="GA1392" s="28"/>
      <c r="GB1392" s="28"/>
      <c r="GG1392" s="194"/>
      <c r="GI1392" s="28"/>
      <c r="GJ1392" s="28"/>
      <c r="GK1392" s="28"/>
      <c r="GP1392" s="194"/>
      <c r="GR1392" s="28"/>
      <c r="GS1392" s="28"/>
      <c r="GT1392" s="28"/>
      <c r="GY1392" s="194"/>
      <c r="HA1392" s="28"/>
      <c r="HB1392" s="28"/>
      <c r="HC1392" s="28"/>
      <c r="HH1392" s="194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6" t="s">
        <v>2525</v>
      </c>
      <c r="B1393" s="28"/>
      <c r="C1393" s="275"/>
      <c r="D1393" s="411" t="s">
        <v>129</v>
      </c>
      <c r="E1393" s="50">
        <f t="shared" si="22"/>
        <v>5</v>
      </c>
      <c r="F1393" s="284">
        <f t="shared" si="23"/>
        <v>1</v>
      </c>
      <c r="I1393" s="50">
        <v>1</v>
      </c>
      <c r="N1393" s="28"/>
      <c r="R1393" s="194"/>
      <c r="T1393" s="28"/>
      <c r="U1393" s="28"/>
      <c r="V1393" s="28"/>
      <c r="AA1393" s="194"/>
      <c r="AC1393" s="28"/>
      <c r="AD1393" s="28"/>
      <c r="AE1393" s="28"/>
      <c r="AJ1393" s="194"/>
      <c r="AL1393" s="28"/>
      <c r="AM1393" s="28"/>
      <c r="AN1393" s="28"/>
      <c r="AS1393" s="194"/>
      <c r="AU1393" s="28"/>
      <c r="AV1393" s="28"/>
      <c r="AW1393" s="28"/>
      <c r="BB1393" s="194"/>
      <c r="BD1393" s="28"/>
      <c r="BE1393" s="28"/>
      <c r="BF1393" s="28"/>
      <c r="BK1393" s="194"/>
      <c r="BM1393" s="28"/>
      <c r="BN1393" s="28"/>
      <c r="BO1393" s="28"/>
      <c r="BT1393" s="194"/>
      <c r="BV1393" s="28"/>
      <c r="BW1393" s="28"/>
      <c r="BX1393" s="28"/>
      <c r="CC1393" s="194"/>
      <c r="CE1393" s="28"/>
      <c r="CF1393" s="28"/>
      <c r="CG1393" s="28"/>
      <c r="CL1393" s="194"/>
      <c r="CN1393" s="28"/>
      <c r="CO1393" s="28"/>
      <c r="CP1393" s="28"/>
      <c r="CU1393" s="194"/>
      <c r="CW1393" s="28"/>
      <c r="CX1393" s="28"/>
      <c r="CY1393" s="28"/>
      <c r="DD1393" s="194"/>
      <c r="DF1393" s="28"/>
      <c r="DG1393" s="28"/>
      <c r="DH1393" s="28"/>
      <c r="DM1393" s="194"/>
      <c r="DO1393" s="28"/>
      <c r="DP1393" s="28"/>
      <c r="DQ1393" s="28"/>
      <c r="DV1393" s="194"/>
      <c r="DX1393" s="28"/>
      <c r="DY1393" s="28"/>
      <c r="DZ1393" s="28"/>
      <c r="EE1393" s="194"/>
      <c r="EG1393" s="28"/>
      <c r="EH1393" s="28"/>
      <c r="EI1393" s="28"/>
      <c r="EN1393" s="194"/>
      <c r="EP1393" s="28"/>
      <c r="EQ1393" s="28"/>
      <c r="ER1393" s="28"/>
      <c r="EW1393" s="194"/>
      <c r="EY1393" s="28"/>
      <c r="EZ1393" s="28"/>
      <c r="FA1393" s="28"/>
      <c r="FF1393" s="194"/>
      <c r="FH1393" s="28"/>
      <c r="FI1393" s="28"/>
      <c r="FJ1393" s="28"/>
      <c r="FO1393" s="194"/>
      <c r="FQ1393" s="28"/>
      <c r="FR1393" s="28"/>
      <c r="FS1393" s="28"/>
      <c r="FX1393" s="194"/>
      <c r="FZ1393" s="28"/>
      <c r="GA1393" s="28"/>
      <c r="GB1393" s="28"/>
      <c r="GG1393" s="194"/>
      <c r="GI1393" s="28"/>
      <c r="GJ1393" s="28"/>
      <c r="GK1393" s="28"/>
      <c r="GP1393" s="194"/>
      <c r="GR1393" s="28"/>
      <c r="GS1393" s="28"/>
      <c r="GT1393" s="28"/>
      <c r="GY1393" s="194"/>
      <c r="HA1393" s="28"/>
      <c r="HB1393" s="28"/>
      <c r="HC1393" s="28"/>
      <c r="HH1393" s="194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30" t="s">
        <v>1735</v>
      </c>
      <c r="B1394" s="28"/>
      <c r="C1394" s="275"/>
      <c r="D1394" s="411" t="s">
        <v>129</v>
      </c>
      <c r="E1394" s="50">
        <f t="shared" si="22"/>
        <v>2</v>
      </c>
      <c r="F1394" s="284">
        <f t="shared" si="23"/>
        <v>3</v>
      </c>
      <c r="J1394" s="50">
        <v>3</v>
      </c>
      <c r="N1394" s="28"/>
      <c r="R1394" s="194"/>
      <c r="T1394" s="28"/>
      <c r="U1394" s="28"/>
      <c r="V1394" s="28"/>
      <c r="AA1394" s="194"/>
      <c r="AC1394" s="28"/>
      <c r="AD1394" s="28"/>
      <c r="AE1394" s="28"/>
      <c r="AJ1394" s="194"/>
      <c r="AL1394" s="28"/>
      <c r="AM1394" s="28"/>
      <c r="AN1394" s="28"/>
      <c r="AS1394" s="194"/>
      <c r="AU1394" s="28"/>
      <c r="AV1394" s="28"/>
      <c r="AW1394" s="28"/>
      <c r="BB1394" s="194"/>
      <c r="BD1394" s="28"/>
      <c r="BE1394" s="28"/>
      <c r="BF1394" s="28"/>
      <c r="BK1394" s="194"/>
      <c r="BM1394" s="28"/>
      <c r="BN1394" s="28"/>
      <c r="BO1394" s="28"/>
      <c r="BT1394" s="194"/>
      <c r="BV1394" s="28"/>
      <c r="BW1394" s="28"/>
      <c r="BX1394" s="28"/>
      <c r="CC1394" s="194"/>
      <c r="CE1394" s="28"/>
      <c r="CF1394" s="28"/>
      <c r="CG1394" s="28"/>
      <c r="CL1394" s="194"/>
      <c r="CN1394" s="28"/>
      <c r="CO1394" s="28"/>
      <c r="CP1394" s="28"/>
      <c r="CU1394" s="194"/>
      <c r="CW1394" s="28"/>
      <c r="CX1394" s="28"/>
      <c r="CY1394" s="28"/>
      <c r="DD1394" s="194"/>
      <c r="DF1394" s="28"/>
      <c r="DG1394" s="28"/>
      <c r="DH1394" s="28"/>
      <c r="DM1394" s="194"/>
      <c r="DO1394" s="28"/>
      <c r="DP1394" s="28"/>
      <c r="DQ1394" s="28"/>
      <c r="DV1394" s="194"/>
      <c r="DX1394" s="28"/>
      <c r="DY1394" s="28"/>
      <c r="DZ1394" s="28"/>
      <c r="EE1394" s="194"/>
      <c r="EG1394" s="28"/>
      <c r="EH1394" s="28"/>
      <c r="EI1394" s="28"/>
      <c r="EN1394" s="194"/>
      <c r="EP1394" s="28"/>
      <c r="EQ1394" s="28"/>
      <c r="ER1394" s="28"/>
      <c r="EW1394" s="194"/>
      <c r="EY1394" s="28"/>
      <c r="EZ1394" s="28"/>
      <c r="FA1394" s="28"/>
      <c r="FF1394" s="194"/>
      <c r="FH1394" s="28"/>
      <c r="FI1394" s="28"/>
      <c r="FJ1394" s="28"/>
      <c r="FO1394" s="194"/>
      <c r="FQ1394" s="28"/>
      <c r="FR1394" s="28"/>
      <c r="FS1394" s="28"/>
      <c r="FX1394" s="194"/>
      <c r="FZ1394" s="28"/>
      <c r="GA1394" s="28"/>
      <c r="GB1394" s="28"/>
      <c r="GG1394" s="194"/>
      <c r="GI1394" s="28"/>
      <c r="GJ1394" s="28"/>
      <c r="GK1394" s="28"/>
      <c r="GP1394" s="194"/>
      <c r="GR1394" s="28"/>
      <c r="GS1394" s="28"/>
      <c r="GT1394" s="28"/>
      <c r="GY1394" s="194"/>
      <c r="HA1394" s="28"/>
      <c r="HB1394" s="28"/>
      <c r="HC1394" s="28"/>
      <c r="HH1394" s="194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330" t="s">
        <v>509</v>
      </c>
      <c r="B1395" s="413"/>
      <c r="C1395" s="413"/>
      <c r="D1395" s="411" t="s">
        <v>135</v>
      </c>
      <c r="E1395" s="50">
        <f t="shared" si="22"/>
        <v>12</v>
      </c>
      <c r="F1395" s="284">
        <f t="shared" si="23"/>
        <v>128</v>
      </c>
      <c r="G1395" s="50">
        <v>47</v>
      </c>
      <c r="H1395" s="50">
        <v>72</v>
      </c>
      <c r="I1395" s="50">
        <v>9</v>
      </c>
      <c r="N1395" s="28"/>
      <c r="R1395" s="194"/>
      <c r="T1395" s="28"/>
      <c r="U1395" s="28"/>
      <c r="V1395" s="28"/>
      <c r="AA1395" s="194"/>
      <c r="AC1395" s="28"/>
      <c r="AD1395" s="28"/>
      <c r="AE1395" s="28"/>
      <c r="AJ1395" s="194"/>
      <c r="AL1395" s="28"/>
      <c r="AM1395" s="28"/>
      <c r="AN1395" s="28"/>
      <c r="AS1395" s="194"/>
      <c r="AU1395" s="28"/>
      <c r="AV1395" s="28"/>
      <c r="AW1395" s="28"/>
      <c r="BB1395" s="194"/>
      <c r="BD1395" s="28"/>
      <c r="BE1395" s="28"/>
      <c r="BF1395" s="28"/>
      <c r="BK1395" s="194"/>
      <c r="BM1395" s="28"/>
      <c r="BN1395" s="28"/>
      <c r="BO1395" s="28"/>
      <c r="BT1395" s="194"/>
      <c r="BV1395" s="28"/>
      <c r="BW1395" s="28"/>
      <c r="BX1395" s="28"/>
      <c r="CC1395" s="194"/>
      <c r="CE1395" s="28"/>
      <c r="CF1395" s="28"/>
      <c r="CG1395" s="28"/>
      <c r="CL1395" s="194"/>
      <c r="CN1395" s="28"/>
      <c r="CO1395" s="28"/>
      <c r="CP1395" s="28"/>
      <c r="CU1395" s="194"/>
      <c r="CW1395" s="28"/>
      <c r="CX1395" s="28"/>
      <c r="CY1395" s="28"/>
      <c r="DD1395" s="194"/>
      <c r="DF1395" s="28"/>
      <c r="DG1395" s="28"/>
      <c r="DH1395" s="28"/>
      <c r="DM1395" s="194"/>
      <c r="DO1395" s="28"/>
      <c r="DP1395" s="28"/>
      <c r="DQ1395" s="28"/>
      <c r="DV1395" s="194"/>
      <c r="DX1395" s="28"/>
      <c r="DY1395" s="28"/>
      <c r="DZ1395" s="28"/>
      <c r="EE1395" s="194"/>
      <c r="EG1395" s="28"/>
      <c r="EH1395" s="28"/>
      <c r="EI1395" s="28"/>
      <c r="EN1395" s="194"/>
      <c r="EP1395" s="28"/>
      <c r="EQ1395" s="28"/>
      <c r="ER1395" s="28"/>
      <c r="EW1395" s="194"/>
      <c r="EY1395" s="28"/>
      <c r="EZ1395" s="28"/>
      <c r="FA1395" s="28"/>
      <c r="FF1395" s="194"/>
      <c r="FH1395" s="28"/>
      <c r="FI1395" s="28"/>
      <c r="FJ1395" s="28"/>
      <c r="FO1395" s="194"/>
      <c r="FQ1395" s="28"/>
      <c r="FR1395" s="28"/>
      <c r="FS1395" s="28"/>
      <c r="FX1395" s="194"/>
      <c r="FZ1395" s="28"/>
      <c r="GA1395" s="28"/>
      <c r="GB1395" s="28"/>
      <c r="GG1395" s="194"/>
      <c r="GI1395" s="28"/>
      <c r="GJ1395" s="28"/>
      <c r="GK1395" s="28"/>
      <c r="GP1395" s="194"/>
      <c r="GR1395" s="28"/>
      <c r="GS1395" s="28"/>
      <c r="GT1395" s="28"/>
      <c r="GY1395" s="194"/>
      <c r="HA1395" s="28"/>
      <c r="HB1395" s="28"/>
      <c r="HC1395" s="28"/>
      <c r="HH1395" s="194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.75">
      <c r="A1396" s="330" t="s">
        <v>568</v>
      </c>
      <c r="B1396" s="279"/>
      <c r="C1396" s="410"/>
      <c r="D1396" s="411" t="s">
        <v>138</v>
      </c>
      <c r="E1396" s="50">
        <f t="shared" si="22"/>
        <v>97</v>
      </c>
      <c r="F1396" s="284">
        <f t="shared" si="23"/>
        <v>1587</v>
      </c>
      <c r="G1396" s="50">
        <v>725</v>
      </c>
      <c r="H1396" s="50">
        <v>764</v>
      </c>
      <c r="I1396" s="50">
        <v>78</v>
      </c>
      <c r="J1396" s="50">
        <v>20</v>
      </c>
      <c r="N1396" s="28"/>
      <c r="R1396" s="194"/>
      <c r="T1396" s="28"/>
      <c r="U1396" s="28"/>
      <c r="V1396" s="28"/>
      <c r="AA1396" s="194"/>
      <c r="AC1396" s="28"/>
      <c r="AD1396" s="28"/>
      <c r="AE1396" s="28"/>
      <c r="AJ1396" s="194"/>
      <c r="AL1396" s="28"/>
      <c r="AM1396" s="28"/>
      <c r="AN1396" s="28"/>
      <c r="AS1396" s="194"/>
      <c r="AU1396" s="28"/>
      <c r="AV1396" s="28"/>
      <c r="AW1396" s="28"/>
      <c r="BB1396" s="194"/>
      <c r="BD1396" s="28"/>
      <c r="BE1396" s="28"/>
      <c r="BF1396" s="28"/>
      <c r="BK1396" s="194"/>
      <c r="BM1396" s="28"/>
      <c r="BN1396" s="28"/>
      <c r="BO1396" s="28"/>
      <c r="BT1396" s="194"/>
      <c r="BV1396" s="28"/>
      <c r="BW1396" s="28"/>
      <c r="BX1396" s="28"/>
      <c r="CC1396" s="194"/>
      <c r="CE1396" s="28"/>
      <c r="CF1396" s="28"/>
      <c r="CG1396" s="28"/>
      <c r="CL1396" s="194"/>
      <c r="CN1396" s="28"/>
      <c r="CO1396" s="28"/>
      <c r="CP1396" s="28"/>
      <c r="CU1396" s="194"/>
      <c r="CW1396" s="28"/>
      <c r="CX1396" s="28"/>
      <c r="CY1396" s="28"/>
      <c r="DD1396" s="194"/>
      <c r="DF1396" s="28"/>
      <c r="DG1396" s="28"/>
      <c r="DH1396" s="28"/>
      <c r="DM1396" s="194"/>
      <c r="DO1396" s="28"/>
      <c r="DP1396" s="28"/>
      <c r="DQ1396" s="28"/>
      <c r="DV1396" s="194"/>
      <c r="DX1396" s="28"/>
      <c r="DY1396" s="28"/>
      <c r="DZ1396" s="28"/>
      <c r="EE1396" s="194"/>
      <c r="EG1396" s="28"/>
      <c r="EH1396" s="28"/>
      <c r="EI1396" s="28"/>
      <c r="EN1396" s="194"/>
      <c r="EP1396" s="28"/>
      <c r="EQ1396" s="28"/>
      <c r="ER1396" s="28"/>
      <c r="EW1396" s="194"/>
      <c r="EY1396" s="28"/>
      <c r="EZ1396" s="28"/>
      <c r="FA1396" s="28"/>
      <c r="FF1396" s="194"/>
      <c r="FH1396" s="28"/>
      <c r="FI1396" s="28"/>
      <c r="FJ1396" s="28"/>
      <c r="FO1396" s="194"/>
      <c r="FQ1396" s="28"/>
      <c r="FR1396" s="28"/>
      <c r="FS1396" s="28"/>
      <c r="FX1396" s="194"/>
      <c r="FZ1396" s="28"/>
      <c r="GA1396" s="28"/>
      <c r="GB1396" s="28"/>
      <c r="GG1396" s="194"/>
      <c r="GI1396" s="28"/>
      <c r="GJ1396" s="28"/>
      <c r="GK1396" s="28"/>
      <c r="GP1396" s="194"/>
      <c r="GR1396" s="28"/>
      <c r="GS1396" s="28"/>
      <c r="GT1396" s="28"/>
      <c r="GY1396" s="194"/>
      <c r="HA1396" s="28"/>
      <c r="HB1396" s="28"/>
      <c r="HC1396" s="28"/>
      <c r="HH1396" s="194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.75">
      <c r="A1397" s="330" t="s">
        <v>560</v>
      </c>
      <c r="B1397" s="28"/>
      <c r="C1397" s="410"/>
      <c r="D1397" s="411" t="s">
        <v>137</v>
      </c>
      <c r="E1397" s="50">
        <f t="shared" si="22"/>
        <v>0</v>
      </c>
      <c r="F1397" s="284">
        <f t="shared" si="23"/>
        <v>0</v>
      </c>
      <c r="N1397" s="28"/>
      <c r="R1397" s="194"/>
      <c r="T1397" s="28"/>
      <c r="U1397" s="28"/>
      <c r="V1397" s="28"/>
      <c r="AA1397" s="194"/>
      <c r="AC1397" s="28"/>
      <c r="AD1397" s="28"/>
      <c r="AE1397" s="28"/>
      <c r="AJ1397" s="194"/>
      <c r="AL1397" s="28"/>
      <c r="AM1397" s="28"/>
      <c r="AN1397" s="28"/>
      <c r="AS1397" s="194"/>
      <c r="AU1397" s="28"/>
      <c r="AV1397" s="28"/>
      <c r="AW1397" s="28"/>
      <c r="BB1397" s="194"/>
      <c r="BD1397" s="28"/>
      <c r="BE1397" s="28"/>
      <c r="BF1397" s="28"/>
      <c r="BK1397" s="194"/>
      <c r="BM1397" s="28"/>
      <c r="BN1397" s="28"/>
      <c r="BO1397" s="28"/>
      <c r="BT1397" s="194"/>
      <c r="BV1397" s="28"/>
      <c r="BW1397" s="28"/>
      <c r="BX1397" s="28"/>
      <c r="CC1397" s="194"/>
      <c r="CE1397" s="28"/>
      <c r="CF1397" s="28"/>
      <c r="CG1397" s="28"/>
      <c r="CL1397" s="194"/>
      <c r="CN1397" s="28"/>
      <c r="CO1397" s="28"/>
      <c r="CP1397" s="28"/>
      <c r="CU1397" s="194"/>
      <c r="CW1397" s="28"/>
      <c r="CX1397" s="28"/>
      <c r="CY1397" s="28"/>
      <c r="DD1397" s="194"/>
      <c r="DF1397" s="28"/>
      <c r="DG1397" s="28"/>
      <c r="DH1397" s="28"/>
      <c r="DM1397" s="194"/>
      <c r="DO1397" s="28"/>
      <c r="DP1397" s="28"/>
      <c r="DQ1397" s="28"/>
      <c r="DV1397" s="194"/>
      <c r="DX1397" s="28"/>
      <c r="DY1397" s="28"/>
      <c r="DZ1397" s="28"/>
      <c r="EE1397" s="194"/>
      <c r="EG1397" s="28"/>
      <c r="EH1397" s="28"/>
      <c r="EI1397" s="28"/>
      <c r="EN1397" s="194"/>
      <c r="EP1397" s="28"/>
      <c r="EQ1397" s="28"/>
      <c r="ER1397" s="28"/>
      <c r="EW1397" s="194"/>
      <c r="EY1397" s="28"/>
      <c r="EZ1397" s="28"/>
      <c r="FA1397" s="28"/>
      <c r="FF1397" s="194"/>
      <c r="FH1397" s="28"/>
      <c r="FI1397" s="28"/>
      <c r="FJ1397" s="28"/>
      <c r="FO1397" s="194"/>
      <c r="FQ1397" s="28"/>
      <c r="FR1397" s="28"/>
      <c r="FS1397" s="28"/>
      <c r="FX1397" s="194"/>
      <c r="FZ1397" s="28"/>
      <c r="GA1397" s="28"/>
      <c r="GB1397" s="28"/>
      <c r="GG1397" s="194"/>
      <c r="GI1397" s="28"/>
      <c r="GJ1397" s="28"/>
      <c r="GK1397" s="28"/>
      <c r="GP1397" s="194"/>
      <c r="GR1397" s="28"/>
      <c r="GS1397" s="28"/>
      <c r="GT1397" s="28"/>
      <c r="GY1397" s="194"/>
      <c r="HA1397" s="28"/>
      <c r="HB1397" s="28"/>
      <c r="HC1397" s="28"/>
      <c r="HH1397" s="194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.75">
      <c r="A1398" s="330" t="s">
        <v>529</v>
      </c>
      <c r="B1398" s="279"/>
      <c r="C1398" s="410"/>
      <c r="D1398" s="411" t="s">
        <v>137</v>
      </c>
      <c r="E1398" s="50">
        <f t="shared" si="22"/>
        <v>8</v>
      </c>
      <c r="F1398" s="284">
        <f t="shared" si="23"/>
        <v>193</v>
      </c>
      <c r="H1398" s="50">
        <v>180</v>
      </c>
      <c r="I1398" s="50">
        <v>10</v>
      </c>
      <c r="J1398" s="50">
        <v>3</v>
      </c>
      <c r="N1398" s="28"/>
      <c r="R1398" s="194"/>
      <c r="T1398" s="28"/>
      <c r="U1398" s="28"/>
      <c r="V1398" s="28"/>
      <c r="AA1398" s="194"/>
      <c r="AC1398" s="28"/>
      <c r="AD1398" s="28"/>
      <c r="AE1398" s="28"/>
      <c r="AJ1398" s="194"/>
      <c r="AL1398" s="28"/>
      <c r="AM1398" s="28"/>
      <c r="AN1398" s="28"/>
      <c r="AS1398" s="194"/>
      <c r="AU1398" s="28"/>
      <c r="AV1398" s="28"/>
      <c r="AW1398" s="28"/>
      <c r="BB1398" s="194"/>
      <c r="BD1398" s="28"/>
      <c r="BE1398" s="28"/>
      <c r="BF1398" s="28"/>
      <c r="BK1398" s="194"/>
      <c r="BM1398" s="28"/>
      <c r="BN1398" s="28"/>
      <c r="BO1398" s="28"/>
      <c r="BT1398" s="194"/>
      <c r="BV1398" s="28"/>
      <c r="BW1398" s="28"/>
      <c r="BX1398" s="28"/>
      <c r="CC1398" s="194"/>
      <c r="CE1398" s="28"/>
      <c r="CF1398" s="28"/>
      <c r="CG1398" s="28"/>
      <c r="CL1398" s="194"/>
      <c r="CN1398" s="28"/>
      <c r="CO1398" s="28"/>
      <c r="CP1398" s="28"/>
      <c r="CU1398" s="194"/>
      <c r="CW1398" s="28"/>
      <c r="CX1398" s="28"/>
      <c r="CY1398" s="28"/>
      <c r="DD1398" s="194"/>
      <c r="DF1398" s="28"/>
      <c r="DG1398" s="28"/>
      <c r="DH1398" s="28"/>
      <c r="DM1398" s="194"/>
      <c r="DO1398" s="28"/>
      <c r="DP1398" s="28"/>
      <c r="DQ1398" s="28"/>
      <c r="DV1398" s="194"/>
      <c r="DX1398" s="28"/>
      <c r="DY1398" s="28"/>
      <c r="DZ1398" s="28"/>
      <c r="EE1398" s="194"/>
      <c r="EG1398" s="28"/>
      <c r="EH1398" s="28"/>
      <c r="EI1398" s="28"/>
      <c r="EN1398" s="194"/>
      <c r="EP1398" s="28"/>
      <c r="EQ1398" s="28"/>
      <c r="ER1398" s="28"/>
      <c r="EW1398" s="194"/>
      <c r="EY1398" s="28"/>
      <c r="EZ1398" s="28"/>
      <c r="FA1398" s="28"/>
      <c r="FF1398" s="194"/>
      <c r="FH1398" s="28"/>
      <c r="FI1398" s="28"/>
      <c r="FJ1398" s="28"/>
      <c r="FO1398" s="194"/>
      <c r="FQ1398" s="28"/>
      <c r="FR1398" s="28"/>
      <c r="FS1398" s="28"/>
      <c r="FX1398" s="194"/>
      <c r="FZ1398" s="28"/>
      <c r="GA1398" s="28"/>
      <c r="GB1398" s="28"/>
      <c r="GG1398" s="194"/>
      <c r="GI1398" s="28"/>
      <c r="GJ1398" s="28"/>
      <c r="GK1398" s="28"/>
      <c r="GP1398" s="194"/>
      <c r="GR1398" s="28"/>
      <c r="GS1398" s="28"/>
      <c r="GT1398" s="28"/>
      <c r="GY1398" s="194"/>
      <c r="HA1398" s="28"/>
      <c r="HB1398" s="28"/>
      <c r="HC1398" s="28"/>
      <c r="HH1398" s="194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330" t="s">
        <v>2132</v>
      </c>
      <c r="B1399" s="28"/>
      <c r="C1399" s="275"/>
      <c r="D1399" s="411" t="s">
        <v>129</v>
      </c>
      <c r="E1399" s="50">
        <f t="shared" si="22"/>
        <v>0</v>
      </c>
      <c r="F1399" s="284">
        <f t="shared" si="23"/>
        <v>0</v>
      </c>
      <c r="N1399" s="28"/>
      <c r="R1399" s="194"/>
      <c r="T1399" s="28"/>
      <c r="U1399" s="28"/>
      <c r="V1399" s="28"/>
      <c r="AA1399" s="194"/>
      <c r="AC1399" s="28"/>
      <c r="AD1399" s="28"/>
      <c r="AE1399" s="28"/>
      <c r="AJ1399" s="194"/>
      <c r="AL1399" s="28"/>
      <c r="AM1399" s="28"/>
      <c r="AN1399" s="28"/>
      <c r="AS1399" s="194"/>
      <c r="AU1399" s="28"/>
      <c r="AV1399" s="28"/>
      <c r="AW1399" s="28"/>
      <c r="BB1399" s="194"/>
      <c r="BD1399" s="28"/>
      <c r="BE1399" s="28"/>
      <c r="BF1399" s="28"/>
      <c r="BK1399" s="194"/>
      <c r="BM1399" s="28"/>
      <c r="BN1399" s="28"/>
      <c r="BO1399" s="28"/>
      <c r="BT1399" s="194"/>
      <c r="BV1399" s="28"/>
      <c r="BW1399" s="28"/>
      <c r="BX1399" s="28"/>
      <c r="CC1399" s="194"/>
      <c r="CE1399" s="28"/>
      <c r="CF1399" s="28"/>
      <c r="CG1399" s="28"/>
      <c r="CL1399" s="194"/>
      <c r="CN1399" s="28"/>
      <c r="CO1399" s="28"/>
      <c r="CP1399" s="28"/>
      <c r="CU1399" s="194"/>
      <c r="CW1399" s="28"/>
      <c r="CX1399" s="28"/>
      <c r="CY1399" s="28"/>
      <c r="DD1399" s="194"/>
      <c r="DF1399" s="28"/>
      <c r="DG1399" s="28"/>
      <c r="DH1399" s="28"/>
      <c r="DM1399" s="194"/>
      <c r="DO1399" s="28"/>
      <c r="DP1399" s="28"/>
      <c r="DQ1399" s="28"/>
      <c r="DV1399" s="194"/>
      <c r="DX1399" s="28"/>
      <c r="DY1399" s="28"/>
      <c r="DZ1399" s="28"/>
      <c r="EE1399" s="194"/>
      <c r="EG1399" s="28"/>
      <c r="EH1399" s="28"/>
      <c r="EI1399" s="28"/>
      <c r="EN1399" s="194"/>
      <c r="EP1399" s="28"/>
      <c r="EQ1399" s="28"/>
      <c r="ER1399" s="28"/>
      <c r="EW1399" s="194"/>
      <c r="EY1399" s="28"/>
      <c r="EZ1399" s="28"/>
      <c r="FA1399" s="28"/>
      <c r="FF1399" s="194"/>
      <c r="FH1399" s="28"/>
      <c r="FI1399" s="28"/>
      <c r="FJ1399" s="28"/>
      <c r="FO1399" s="194"/>
      <c r="FQ1399" s="28"/>
      <c r="FR1399" s="28"/>
      <c r="FS1399" s="28"/>
      <c r="FX1399" s="194"/>
      <c r="FZ1399" s="28"/>
      <c r="GA1399" s="28"/>
      <c r="GB1399" s="28"/>
      <c r="GG1399" s="194"/>
      <c r="GI1399" s="28"/>
      <c r="GJ1399" s="28"/>
      <c r="GK1399" s="28"/>
      <c r="GP1399" s="194"/>
      <c r="GR1399" s="28"/>
      <c r="GS1399" s="28"/>
      <c r="GT1399" s="28"/>
      <c r="GY1399" s="194"/>
      <c r="HA1399" s="28"/>
      <c r="HB1399" s="28"/>
      <c r="HC1399" s="28"/>
      <c r="HH1399" s="194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6" t="s">
        <v>2775</v>
      </c>
      <c r="B1400" s="28"/>
      <c r="C1400" s="413"/>
      <c r="D1400" s="411" t="s">
        <v>129</v>
      </c>
      <c r="E1400" s="50">
        <f t="shared" si="22"/>
        <v>0</v>
      </c>
      <c r="F1400" s="284">
        <f t="shared" si="23"/>
        <v>171</v>
      </c>
      <c r="H1400" s="50">
        <v>146</v>
      </c>
      <c r="I1400" s="50">
        <v>25</v>
      </c>
      <c r="N1400" s="28"/>
      <c r="R1400" s="194"/>
      <c r="T1400" s="28"/>
      <c r="U1400" s="28"/>
      <c r="V1400" s="28"/>
      <c r="AA1400" s="194"/>
      <c r="AC1400" s="28"/>
      <c r="AD1400" s="28"/>
      <c r="AE1400" s="28"/>
      <c r="AJ1400" s="194"/>
      <c r="AL1400" s="28"/>
      <c r="AM1400" s="28"/>
      <c r="AN1400" s="28"/>
      <c r="AS1400" s="194"/>
      <c r="AU1400" s="28"/>
      <c r="AV1400" s="28"/>
      <c r="AW1400" s="28"/>
      <c r="BB1400" s="194"/>
      <c r="BD1400" s="28"/>
      <c r="BE1400" s="28"/>
      <c r="BF1400" s="28"/>
      <c r="BK1400" s="194"/>
      <c r="BM1400" s="28"/>
      <c r="BN1400" s="28"/>
      <c r="BO1400" s="28"/>
      <c r="BT1400" s="194"/>
      <c r="BV1400" s="28"/>
      <c r="BW1400" s="28"/>
      <c r="BX1400" s="28"/>
      <c r="CC1400" s="194"/>
      <c r="CE1400" s="28"/>
      <c r="CF1400" s="28"/>
      <c r="CG1400" s="28"/>
      <c r="CL1400" s="194"/>
      <c r="CN1400" s="28"/>
      <c r="CO1400" s="28"/>
      <c r="CP1400" s="28"/>
      <c r="CU1400" s="194"/>
      <c r="CW1400" s="28"/>
      <c r="CX1400" s="28"/>
      <c r="CY1400" s="28"/>
      <c r="DD1400" s="194"/>
      <c r="DF1400" s="28"/>
      <c r="DG1400" s="28"/>
      <c r="DH1400" s="28"/>
      <c r="DM1400" s="194"/>
      <c r="DO1400" s="28"/>
      <c r="DP1400" s="28"/>
      <c r="DQ1400" s="28"/>
      <c r="DV1400" s="194"/>
      <c r="DX1400" s="28"/>
      <c r="DY1400" s="28"/>
      <c r="DZ1400" s="28"/>
      <c r="EE1400" s="194"/>
      <c r="EG1400" s="28"/>
      <c r="EH1400" s="28"/>
      <c r="EI1400" s="28"/>
      <c r="EN1400" s="194"/>
      <c r="EP1400" s="28"/>
      <c r="EQ1400" s="28"/>
      <c r="ER1400" s="28"/>
      <c r="EW1400" s="194"/>
      <c r="EY1400" s="28"/>
      <c r="EZ1400" s="28"/>
      <c r="FA1400" s="28"/>
      <c r="FF1400" s="194"/>
      <c r="FH1400" s="28"/>
      <c r="FI1400" s="28"/>
      <c r="FJ1400" s="28"/>
      <c r="FO1400" s="194"/>
      <c r="FQ1400" s="28"/>
      <c r="FR1400" s="28"/>
      <c r="FS1400" s="28"/>
      <c r="FX1400" s="194"/>
      <c r="FZ1400" s="28"/>
      <c r="GA1400" s="28"/>
      <c r="GB1400" s="28"/>
      <c r="GG1400" s="194"/>
      <c r="GI1400" s="28"/>
      <c r="GJ1400" s="28"/>
      <c r="GK1400" s="28"/>
      <c r="GP1400" s="194"/>
      <c r="GR1400" s="28"/>
      <c r="GS1400" s="28"/>
      <c r="GT1400" s="28"/>
      <c r="GY1400" s="194"/>
      <c r="HA1400" s="28"/>
      <c r="HB1400" s="28"/>
      <c r="HC1400" s="28"/>
      <c r="HH1400" s="194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206" t="s">
        <v>2711</v>
      </c>
      <c r="B1401" s="28"/>
      <c r="C1401" s="275"/>
      <c r="D1401" s="411" t="s">
        <v>129</v>
      </c>
      <c r="E1401" s="50">
        <f t="shared" si="22"/>
        <v>0</v>
      </c>
      <c r="F1401" s="284">
        <f t="shared" si="23"/>
        <v>2</v>
      </c>
      <c r="I1401" s="50">
        <v>2</v>
      </c>
      <c r="N1401" s="28"/>
      <c r="R1401" s="194"/>
      <c r="T1401" s="28"/>
      <c r="U1401" s="28"/>
      <c r="V1401" s="28"/>
      <c r="AA1401" s="194"/>
      <c r="AC1401" s="28"/>
      <c r="AD1401" s="28"/>
      <c r="AE1401" s="28"/>
      <c r="AJ1401" s="194"/>
      <c r="AL1401" s="28"/>
      <c r="AM1401" s="28"/>
      <c r="AN1401" s="28"/>
      <c r="AS1401" s="194"/>
      <c r="AU1401" s="28"/>
      <c r="AV1401" s="28"/>
      <c r="AW1401" s="28"/>
      <c r="BB1401" s="194"/>
      <c r="BD1401" s="28"/>
      <c r="BE1401" s="28"/>
      <c r="BF1401" s="28"/>
      <c r="BK1401" s="194"/>
      <c r="BM1401" s="28"/>
      <c r="BN1401" s="28"/>
      <c r="BO1401" s="28"/>
      <c r="BT1401" s="194"/>
      <c r="BV1401" s="28"/>
      <c r="BW1401" s="28"/>
      <c r="BX1401" s="28"/>
      <c r="CC1401" s="194"/>
      <c r="CE1401" s="28"/>
      <c r="CF1401" s="28"/>
      <c r="CG1401" s="28"/>
      <c r="CL1401" s="194"/>
      <c r="CN1401" s="28"/>
      <c r="CO1401" s="28"/>
      <c r="CP1401" s="28"/>
      <c r="CU1401" s="194"/>
      <c r="CW1401" s="28"/>
      <c r="CX1401" s="28"/>
      <c r="CY1401" s="28"/>
      <c r="DD1401" s="194"/>
      <c r="DF1401" s="28"/>
      <c r="DG1401" s="28"/>
      <c r="DH1401" s="28"/>
      <c r="DM1401" s="194"/>
      <c r="DO1401" s="28"/>
      <c r="DP1401" s="28"/>
      <c r="DQ1401" s="28"/>
      <c r="DV1401" s="194"/>
      <c r="DX1401" s="28"/>
      <c r="DY1401" s="28"/>
      <c r="DZ1401" s="28"/>
      <c r="EE1401" s="194"/>
      <c r="EG1401" s="28"/>
      <c r="EH1401" s="28"/>
      <c r="EI1401" s="28"/>
      <c r="EN1401" s="194"/>
      <c r="EP1401" s="28"/>
      <c r="EQ1401" s="28"/>
      <c r="ER1401" s="28"/>
      <c r="EW1401" s="194"/>
      <c r="EY1401" s="28"/>
      <c r="EZ1401" s="28"/>
      <c r="FA1401" s="28"/>
      <c r="FF1401" s="194"/>
      <c r="FH1401" s="28"/>
      <c r="FI1401" s="28"/>
      <c r="FJ1401" s="28"/>
      <c r="FO1401" s="194"/>
      <c r="FQ1401" s="28"/>
      <c r="FR1401" s="28"/>
      <c r="FS1401" s="28"/>
      <c r="FX1401" s="194"/>
      <c r="FZ1401" s="28"/>
      <c r="GA1401" s="28"/>
      <c r="GB1401" s="28"/>
      <c r="GG1401" s="194"/>
      <c r="GI1401" s="28"/>
      <c r="GJ1401" s="28"/>
      <c r="GK1401" s="28"/>
      <c r="GP1401" s="194"/>
      <c r="GR1401" s="28"/>
      <c r="GS1401" s="28"/>
      <c r="GT1401" s="28"/>
      <c r="GY1401" s="194"/>
      <c r="HA1401" s="28"/>
      <c r="HB1401" s="28"/>
      <c r="HC1401" s="28"/>
      <c r="HH1401" s="194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.75">
      <c r="A1402" s="330" t="s">
        <v>603</v>
      </c>
      <c r="B1402" s="410"/>
      <c r="C1402" s="410"/>
      <c r="D1402" s="411" t="s">
        <v>133</v>
      </c>
      <c r="E1402" s="50">
        <f t="shared" si="22"/>
        <v>8</v>
      </c>
      <c r="F1402" s="284">
        <f t="shared" si="23"/>
        <v>573</v>
      </c>
      <c r="G1402" s="50">
        <v>127</v>
      </c>
      <c r="H1402" s="449">
        <v>353</v>
      </c>
      <c r="I1402" s="50">
        <v>35</v>
      </c>
      <c r="J1402" s="50">
        <v>58</v>
      </c>
      <c r="L1402" s="28"/>
      <c r="N1402" s="28"/>
      <c r="R1402" s="194"/>
      <c r="T1402" s="28"/>
      <c r="U1402" s="28"/>
      <c r="V1402" s="28"/>
      <c r="AA1402" s="194"/>
      <c r="AC1402" s="28"/>
      <c r="AD1402" s="28"/>
      <c r="AE1402" s="28"/>
      <c r="AJ1402" s="194"/>
      <c r="AL1402" s="28"/>
      <c r="AM1402" s="28"/>
      <c r="AN1402" s="28"/>
      <c r="AS1402" s="194"/>
      <c r="AU1402" s="28"/>
      <c r="AV1402" s="28"/>
      <c r="AW1402" s="28"/>
      <c r="BB1402" s="194"/>
      <c r="BD1402" s="28"/>
      <c r="BE1402" s="28"/>
      <c r="BF1402" s="28"/>
      <c r="BK1402" s="194"/>
      <c r="BM1402" s="28"/>
      <c r="BN1402" s="28"/>
      <c r="BO1402" s="28"/>
      <c r="BT1402" s="194"/>
      <c r="BV1402" s="28"/>
      <c r="BW1402" s="28"/>
      <c r="BX1402" s="28"/>
      <c r="CC1402" s="194"/>
      <c r="CE1402" s="28"/>
      <c r="CF1402" s="28"/>
      <c r="CG1402" s="28"/>
      <c r="CL1402" s="194"/>
      <c r="CN1402" s="28"/>
      <c r="CO1402" s="28"/>
      <c r="CP1402" s="28"/>
      <c r="CU1402" s="194"/>
      <c r="CW1402" s="28"/>
      <c r="CX1402" s="28"/>
      <c r="CY1402" s="28"/>
      <c r="DD1402" s="194"/>
      <c r="DF1402" s="28"/>
      <c r="DG1402" s="28"/>
      <c r="DH1402" s="28"/>
      <c r="DM1402" s="194"/>
      <c r="DO1402" s="28"/>
      <c r="DP1402" s="28"/>
      <c r="DQ1402" s="28"/>
      <c r="DV1402" s="194"/>
      <c r="DX1402" s="28"/>
      <c r="DY1402" s="28"/>
      <c r="DZ1402" s="28"/>
      <c r="EE1402" s="194"/>
      <c r="EG1402" s="28"/>
      <c r="EH1402" s="28"/>
      <c r="EI1402" s="28"/>
      <c r="EN1402" s="194"/>
      <c r="EP1402" s="28"/>
      <c r="EQ1402" s="28"/>
      <c r="ER1402" s="28"/>
      <c r="EW1402" s="194"/>
      <c r="EY1402" s="28"/>
      <c r="EZ1402" s="28"/>
      <c r="FA1402" s="28"/>
      <c r="FF1402" s="194"/>
      <c r="FH1402" s="28"/>
      <c r="FI1402" s="28"/>
      <c r="FJ1402" s="28"/>
      <c r="FO1402" s="194"/>
      <c r="FQ1402" s="28"/>
      <c r="FR1402" s="28"/>
      <c r="FS1402" s="28"/>
      <c r="FX1402" s="194"/>
      <c r="FZ1402" s="28"/>
      <c r="GA1402" s="28"/>
      <c r="GB1402" s="28"/>
      <c r="GG1402" s="194"/>
      <c r="GI1402" s="28"/>
      <c r="GJ1402" s="28"/>
      <c r="GK1402" s="28"/>
      <c r="GP1402" s="194"/>
      <c r="GR1402" s="28"/>
      <c r="GS1402" s="28"/>
      <c r="GT1402" s="28"/>
      <c r="GY1402" s="194"/>
      <c r="HA1402" s="28"/>
      <c r="HB1402" s="28"/>
      <c r="HC1402" s="28"/>
      <c r="HH1402" s="194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.75">
      <c r="A1403" s="330" t="s">
        <v>429</v>
      </c>
      <c r="B1403" s="410"/>
      <c r="C1403" s="410"/>
      <c r="D1403" s="411" t="s">
        <v>136</v>
      </c>
      <c r="E1403" s="50">
        <f t="shared" si="22"/>
        <v>2</v>
      </c>
      <c r="F1403" s="284">
        <f t="shared" si="23"/>
        <v>30</v>
      </c>
      <c r="G1403" s="50">
        <v>2</v>
      </c>
      <c r="I1403" s="50">
        <v>13</v>
      </c>
      <c r="J1403" s="50">
        <v>15</v>
      </c>
      <c r="L1403" s="28"/>
      <c r="N1403" s="28"/>
      <c r="R1403" s="194"/>
      <c r="T1403" s="28"/>
      <c r="U1403" s="28"/>
      <c r="V1403" s="28"/>
      <c r="AA1403" s="194"/>
      <c r="AC1403" s="28"/>
      <c r="AD1403" s="28"/>
      <c r="AE1403" s="28"/>
      <c r="AJ1403" s="194"/>
      <c r="AL1403" s="28"/>
      <c r="AM1403" s="28"/>
      <c r="AN1403" s="28"/>
      <c r="AS1403" s="194"/>
      <c r="AU1403" s="28"/>
      <c r="AV1403" s="28"/>
      <c r="AW1403" s="28"/>
      <c r="BB1403" s="194"/>
      <c r="BD1403" s="28"/>
      <c r="BE1403" s="28"/>
      <c r="BF1403" s="28"/>
      <c r="BK1403" s="194"/>
      <c r="BM1403" s="28"/>
      <c r="BN1403" s="28"/>
      <c r="BO1403" s="28"/>
      <c r="BT1403" s="194"/>
      <c r="BV1403" s="28"/>
      <c r="BW1403" s="28"/>
      <c r="BX1403" s="28"/>
      <c r="CC1403" s="194"/>
      <c r="CE1403" s="28"/>
      <c r="CF1403" s="28"/>
      <c r="CG1403" s="28"/>
      <c r="CL1403" s="194"/>
      <c r="CN1403" s="28"/>
      <c r="CO1403" s="28"/>
      <c r="CP1403" s="28"/>
      <c r="CU1403" s="194"/>
      <c r="CW1403" s="28"/>
      <c r="CX1403" s="28"/>
      <c r="CY1403" s="28"/>
      <c r="DD1403" s="194"/>
      <c r="DF1403" s="28"/>
      <c r="DG1403" s="28"/>
      <c r="DH1403" s="28"/>
      <c r="DM1403" s="194"/>
      <c r="DO1403" s="28"/>
      <c r="DP1403" s="28"/>
      <c r="DQ1403" s="28"/>
      <c r="DV1403" s="194"/>
      <c r="DX1403" s="28"/>
      <c r="DY1403" s="28"/>
      <c r="DZ1403" s="28"/>
      <c r="EE1403" s="194"/>
      <c r="EG1403" s="28"/>
      <c r="EH1403" s="28"/>
      <c r="EI1403" s="28"/>
      <c r="EN1403" s="194"/>
      <c r="EP1403" s="28"/>
      <c r="EQ1403" s="28"/>
      <c r="ER1403" s="28"/>
      <c r="EW1403" s="194"/>
      <c r="EY1403" s="28"/>
      <c r="EZ1403" s="28"/>
      <c r="FA1403" s="28"/>
      <c r="FF1403" s="194"/>
      <c r="FH1403" s="28"/>
      <c r="FI1403" s="28"/>
      <c r="FJ1403" s="28"/>
      <c r="FO1403" s="194"/>
      <c r="FQ1403" s="28"/>
      <c r="FR1403" s="28"/>
      <c r="FS1403" s="28"/>
      <c r="FX1403" s="194"/>
      <c r="FZ1403" s="28"/>
      <c r="GA1403" s="28"/>
      <c r="GB1403" s="28"/>
      <c r="GG1403" s="194"/>
      <c r="GI1403" s="28"/>
      <c r="GJ1403" s="28"/>
      <c r="GK1403" s="28"/>
      <c r="GP1403" s="194"/>
      <c r="GR1403" s="28"/>
      <c r="GS1403" s="28"/>
      <c r="GT1403" s="28"/>
      <c r="GY1403" s="194"/>
      <c r="HA1403" s="28"/>
      <c r="HB1403" s="28"/>
      <c r="HC1403" s="28"/>
      <c r="HH1403" s="194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330" t="s">
        <v>500</v>
      </c>
      <c r="B1404" s="28"/>
      <c r="C1404" s="413"/>
      <c r="D1404" s="411" t="s">
        <v>129</v>
      </c>
      <c r="E1404" s="50">
        <f t="shared" si="22"/>
        <v>0</v>
      </c>
      <c r="F1404" s="284">
        <f t="shared" si="23"/>
        <v>9</v>
      </c>
      <c r="J1404" s="50">
        <v>9</v>
      </c>
      <c r="L1404" s="28"/>
      <c r="N1404" s="28"/>
      <c r="R1404" s="194"/>
      <c r="T1404" s="28"/>
      <c r="U1404" s="28"/>
      <c r="V1404" s="28"/>
      <c r="AA1404" s="194"/>
      <c r="AC1404" s="28"/>
      <c r="AD1404" s="28"/>
      <c r="AE1404" s="28"/>
      <c r="AJ1404" s="194"/>
      <c r="AL1404" s="28"/>
      <c r="AM1404" s="28"/>
      <c r="AN1404" s="28"/>
      <c r="AS1404" s="194"/>
      <c r="AU1404" s="28"/>
      <c r="AV1404" s="28"/>
      <c r="AW1404" s="28"/>
      <c r="BB1404" s="194"/>
      <c r="BD1404" s="28"/>
      <c r="BE1404" s="28"/>
      <c r="BF1404" s="28"/>
      <c r="BK1404" s="194"/>
      <c r="BM1404" s="28"/>
      <c r="BN1404" s="28"/>
      <c r="BO1404" s="28"/>
      <c r="BT1404" s="194"/>
      <c r="BV1404" s="28"/>
      <c r="BW1404" s="28"/>
      <c r="BX1404" s="28"/>
      <c r="CC1404" s="194"/>
      <c r="CE1404" s="28"/>
      <c r="CF1404" s="28"/>
      <c r="CG1404" s="28"/>
      <c r="CL1404" s="194"/>
      <c r="CN1404" s="28"/>
      <c r="CO1404" s="28"/>
      <c r="CP1404" s="28"/>
      <c r="CU1404" s="194"/>
      <c r="CW1404" s="28"/>
      <c r="CX1404" s="28"/>
      <c r="CY1404" s="28"/>
      <c r="DD1404" s="194"/>
      <c r="DF1404" s="28"/>
      <c r="DG1404" s="28"/>
      <c r="DH1404" s="28"/>
      <c r="DM1404" s="194"/>
      <c r="DO1404" s="28"/>
      <c r="DP1404" s="28"/>
      <c r="DQ1404" s="28"/>
      <c r="DV1404" s="194"/>
      <c r="DX1404" s="28"/>
      <c r="DY1404" s="28"/>
      <c r="DZ1404" s="28"/>
      <c r="EE1404" s="194"/>
      <c r="EG1404" s="28"/>
      <c r="EH1404" s="28"/>
      <c r="EI1404" s="28"/>
      <c r="EN1404" s="194"/>
      <c r="EP1404" s="28"/>
      <c r="EQ1404" s="28"/>
      <c r="ER1404" s="28"/>
      <c r="EW1404" s="194"/>
      <c r="EY1404" s="28"/>
      <c r="EZ1404" s="28"/>
      <c r="FA1404" s="28"/>
      <c r="FF1404" s="194"/>
      <c r="FH1404" s="28"/>
      <c r="FI1404" s="28"/>
      <c r="FJ1404" s="28"/>
      <c r="FO1404" s="194"/>
      <c r="FQ1404" s="28"/>
      <c r="FR1404" s="28"/>
      <c r="FS1404" s="28"/>
      <c r="FX1404" s="194"/>
      <c r="FZ1404" s="28"/>
      <c r="GA1404" s="28"/>
      <c r="GB1404" s="28"/>
      <c r="GG1404" s="194"/>
      <c r="GI1404" s="28"/>
      <c r="GJ1404" s="28"/>
      <c r="GK1404" s="28"/>
      <c r="GP1404" s="194"/>
      <c r="GR1404" s="28"/>
      <c r="GS1404" s="28"/>
      <c r="GT1404" s="28"/>
      <c r="GY1404" s="194"/>
      <c r="HA1404" s="28"/>
      <c r="HB1404" s="28"/>
      <c r="HC1404" s="28"/>
      <c r="HH1404" s="194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92" t="s">
        <v>2801</v>
      </c>
      <c r="B1405" s="28"/>
      <c r="C1405" s="275"/>
      <c r="D1405" s="411" t="s">
        <v>129</v>
      </c>
      <c r="E1405" s="50">
        <f t="shared" si="22"/>
        <v>0</v>
      </c>
      <c r="F1405" s="284">
        <f t="shared" si="23"/>
        <v>0</v>
      </c>
      <c r="L1405" s="281"/>
      <c r="N1405" s="28"/>
      <c r="R1405" s="194"/>
      <c r="T1405" s="28"/>
      <c r="U1405" s="28"/>
      <c r="V1405" s="28"/>
      <c r="AA1405" s="194"/>
      <c r="AC1405" s="28"/>
      <c r="AD1405" s="28"/>
      <c r="AE1405" s="28"/>
      <c r="AJ1405" s="194"/>
      <c r="AL1405" s="28"/>
      <c r="AM1405" s="28"/>
      <c r="AN1405" s="28"/>
      <c r="AS1405" s="194"/>
      <c r="AU1405" s="28"/>
      <c r="AV1405" s="28"/>
      <c r="AW1405" s="28"/>
      <c r="BB1405" s="194"/>
      <c r="BD1405" s="28"/>
      <c r="BE1405" s="28"/>
      <c r="BF1405" s="28"/>
      <c r="BK1405" s="194"/>
      <c r="BM1405" s="28"/>
      <c r="BN1405" s="28"/>
      <c r="BO1405" s="28"/>
      <c r="BT1405" s="194"/>
      <c r="BV1405" s="28"/>
      <c r="BW1405" s="28"/>
      <c r="BX1405" s="28"/>
      <c r="CC1405" s="194"/>
      <c r="CE1405" s="28"/>
      <c r="CF1405" s="28"/>
      <c r="CG1405" s="28"/>
      <c r="CL1405" s="194"/>
      <c r="CN1405" s="28"/>
      <c r="CO1405" s="28"/>
      <c r="CP1405" s="28"/>
      <c r="CU1405" s="194"/>
      <c r="CW1405" s="28"/>
      <c r="CX1405" s="28"/>
      <c r="CY1405" s="28"/>
      <c r="DD1405" s="194"/>
      <c r="DF1405" s="28"/>
      <c r="DG1405" s="28"/>
      <c r="DH1405" s="28"/>
      <c r="DM1405" s="194"/>
      <c r="DO1405" s="28"/>
      <c r="DP1405" s="28"/>
      <c r="DQ1405" s="28"/>
      <c r="DV1405" s="194"/>
      <c r="DX1405" s="28"/>
      <c r="DY1405" s="28"/>
      <c r="DZ1405" s="28"/>
      <c r="EE1405" s="194"/>
      <c r="EG1405" s="28"/>
      <c r="EH1405" s="28"/>
      <c r="EI1405" s="28"/>
      <c r="EN1405" s="194"/>
      <c r="EP1405" s="28"/>
      <c r="EQ1405" s="28"/>
      <c r="ER1405" s="28"/>
      <c r="EW1405" s="194"/>
      <c r="EY1405" s="28"/>
      <c r="EZ1405" s="28"/>
      <c r="FA1405" s="28"/>
      <c r="FF1405" s="194"/>
      <c r="FH1405" s="28"/>
      <c r="FI1405" s="28"/>
      <c r="FJ1405" s="28"/>
      <c r="FO1405" s="194"/>
      <c r="FQ1405" s="28"/>
      <c r="FR1405" s="28"/>
      <c r="FS1405" s="28"/>
      <c r="FX1405" s="194"/>
      <c r="FZ1405" s="28"/>
      <c r="GA1405" s="28"/>
      <c r="GB1405" s="28"/>
      <c r="GG1405" s="194"/>
      <c r="GI1405" s="28"/>
      <c r="GJ1405" s="28"/>
      <c r="GK1405" s="28"/>
      <c r="GP1405" s="194"/>
      <c r="GR1405" s="28"/>
      <c r="GS1405" s="28"/>
      <c r="GT1405" s="28"/>
      <c r="GY1405" s="194"/>
      <c r="HA1405" s="28"/>
      <c r="HB1405" s="28"/>
      <c r="HC1405" s="28"/>
      <c r="HH1405" s="194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">
      <c r="A1406" s="330" t="s">
        <v>1443</v>
      </c>
      <c r="B1406" s="28"/>
      <c r="C1406" s="275"/>
      <c r="D1406" s="411" t="s">
        <v>129</v>
      </c>
      <c r="E1406" s="50">
        <f t="shared" si="22"/>
        <v>1</v>
      </c>
      <c r="F1406" s="284">
        <f t="shared" si="23"/>
        <v>52</v>
      </c>
      <c r="G1406" s="50">
        <v>36</v>
      </c>
      <c r="I1406" s="50">
        <v>2</v>
      </c>
      <c r="J1406" s="50">
        <v>14</v>
      </c>
      <c r="L1406" s="28"/>
      <c r="N1406" s="28"/>
      <c r="R1406" s="194"/>
      <c r="T1406" s="28"/>
      <c r="U1406" s="28"/>
      <c r="V1406" s="28"/>
      <c r="AA1406" s="194"/>
      <c r="AC1406" s="28"/>
      <c r="AD1406" s="28"/>
      <c r="AE1406" s="28"/>
      <c r="AJ1406" s="194"/>
      <c r="AL1406" s="28"/>
      <c r="AM1406" s="28"/>
      <c r="AN1406" s="28"/>
      <c r="AS1406" s="194"/>
      <c r="AU1406" s="28"/>
      <c r="AV1406" s="28"/>
      <c r="AW1406" s="28"/>
      <c r="BB1406" s="194"/>
      <c r="BD1406" s="28"/>
      <c r="BE1406" s="28"/>
      <c r="BF1406" s="28"/>
      <c r="BK1406" s="194"/>
      <c r="BM1406" s="28"/>
      <c r="BN1406" s="28"/>
      <c r="BO1406" s="28"/>
      <c r="BT1406" s="194"/>
      <c r="BV1406" s="28"/>
      <c r="BW1406" s="28"/>
      <c r="BX1406" s="28"/>
      <c r="CC1406" s="194"/>
      <c r="CE1406" s="28"/>
      <c r="CF1406" s="28"/>
      <c r="CG1406" s="28"/>
      <c r="CL1406" s="194"/>
      <c r="CN1406" s="28"/>
      <c r="CO1406" s="28"/>
      <c r="CP1406" s="28"/>
      <c r="CU1406" s="194"/>
      <c r="CW1406" s="28"/>
      <c r="CX1406" s="28"/>
      <c r="CY1406" s="28"/>
      <c r="DD1406" s="194"/>
      <c r="DF1406" s="28"/>
      <c r="DG1406" s="28"/>
      <c r="DH1406" s="28"/>
      <c r="DM1406" s="194"/>
      <c r="DO1406" s="28"/>
      <c r="DP1406" s="28"/>
      <c r="DQ1406" s="28"/>
      <c r="DV1406" s="194"/>
      <c r="DX1406" s="28"/>
      <c r="DY1406" s="28"/>
      <c r="DZ1406" s="28"/>
      <c r="EE1406" s="194"/>
      <c r="EG1406" s="28"/>
      <c r="EH1406" s="28"/>
      <c r="EI1406" s="28"/>
      <c r="EN1406" s="194"/>
      <c r="EP1406" s="28"/>
      <c r="EQ1406" s="28"/>
      <c r="ER1406" s="28"/>
      <c r="EW1406" s="194"/>
      <c r="EY1406" s="28"/>
      <c r="EZ1406" s="28"/>
      <c r="FA1406" s="28"/>
      <c r="FF1406" s="194"/>
      <c r="FH1406" s="28"/>
      <c r="FI1406" s="28"/>
      <c r="FJ1406" s="28"/>
      <c r="FO1406" s="194"/>
      <c r="FQ1406" s="28"/>
      <c r="FR1406" s="28"/>
      <c r="FS1406" s="28"/>
      <c r="FX1406" s="194"/>
      <c r="FZ1406" s="28"/>
      <c r="GA1406" s="28"/>
      <c r="GB1406" s="28"/>
      <c r="GG1406" s="194"/>
      <c r="GI1406" s="28"/>
      <c r="GJ1406" s="28"/>
      <c r="GK1406" s="28"/>
      <c r="GP1406" s="194"/>
      <c r="GR1406" s="28"/>
      <c r="GS1406" s="28"/>
      <c r="GT1406" s="28"/>
      <c r="GY1406" s="194"/>
      <c r="HA1406" s="28"/>
      <c r="HB1406" s="28"/>
      <c r="HC1406" s="28"/>
      <c r="HH1406" s="194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.75">
      <c r="A1407" s="330" t="s">
        <v>952</v>
      </c>
      <c r="B1407" s="410"/>
      <c r="C1407" s="410"/>
      <c r="D1407" s="1" t="s">
        <v>131</v>
      </c>
      <c r="E1407" s="50">
        <f t="shared" si="22"/>
        <v>1</v>
      </c>
      <c r="F1407" s="284">
        <f t="shared" si="23"/>
        <v>5</v>
      </c>
      <c r="G1407" s="50">
        <v>5</v>
      </c>
      <c r="N1407" s="28"/>
      <c r="R1407" s="194"/>
      <c r="T1407" s="28"/>
      <c r="U1407" s="28"/>
      <c r="V1407" s="28"/>
      <c r="AA1407" s="194"/>
      <c r="AC1407" s="28"/>
      <c r="AD1407" s="28"/>
      <c r="AE1407" s="28"/>
      <c r="AJ1407" s="194"/>
      <c r="AL1407" s="28"/>
      <c r="AM1407" s="28"/>
      <c r="AN1407" s="28"/>
      <c r="AS1407" s="194"/>
      <c r="AU1407" s="28"/>
      <c r="AV1407" s="28"/>
      <c r="AW1407" s="28"/>
      <c r="BB1407" s="194"/>
      <c r="BD1407" s="28"/>
      <c r="BE1407" s="28"/>
      <c r="BF1407" s="28"/>
      <c r="BK1407" s="194"/>
      <c r="BM1407" s="28"/>
      <c r="BN1407" s="28"/>
      <c r="BO1407" s="28"/>
      <c r="BT1407" s="194"/>
      <c r="BV1407" s="28"/>
      <c r="BW1407" s="28"/>
      <c r="BX1407" s="28"/>
      <c r="CC1407" s="194"/>
      <c r="CE1407" s="28"/>
      <c r="CF1407" s="28"/>
      <c r="CG1407" s="28"/>
      <c r="CL1407" s="194"/>
      <c r="CN1407" s="28"/>
      <c r="CO1407" s="28"/>
      <c r="CP1407" s="28"/>
      <c r="CU1407" s="194"/>
      <c r="CW1407" s="28"/>
      <c r="CX1407" s="28"/>
      <c r="CY1407" s="28"/>
      <c r="DD1407" s="194"/>
      <c r="DF1407" s="28"/>
      <c r="DG1407" s="28"/>
      <c r="DH1407" s="28"/>
      <c r="DM1407" s="194"/>
      <c r="DO1407" s="28"/>
      <c r="DP1407" s="28"/>
      <c r="DQ1407" s="28"/>
      <c r="DV1407" s="194"/>
      <c r="DX1407" s="28"/>
      <c r="DY1407" s="28"/>
      <c r="DZ1407" s="28"/>
      <c r="EE1407" s="194"/>
      <c r="EG1407" s="28"/>
      <c r="EH1407" s="28"/>
      <c r="EI1407" s="28"/>
      <c r="EN1407" s="194"/>
      <c r="EP1407" s="28"/>
      <c r="EQ1407" s="28"/>
      <c r="ER1407" s="28"/>
      <c r="EW1407" s="194"/>
      <c r="EY1407" s="28"/>
      <c r="EZ1407" s="28"/>
      <c r="FA1407" s="28"/>
      <c r="FF1407" s="194"/>
      <c r="FH1407" s="28"/>
      <c r="FI1407" s="28"/>
      <c r="FJ1407" s="28"/>
      <c r="FO1407" s="194"/>
      <c r="FQ1407" s="28"/>
      <c r="FR1407" s="28"/>
      <c r="FS1407" s="28"/>
      <c r="FX1407" s="194"/>
      <c r="FZ1407" s="28"/>
      <c r="GA1407" s="28"/>
      <c r="GB1407" s="28"/>
      <c r="GG1407" s="194"/>
      <c r="GI1407" s="28"/>
      <c r="GJ1407" s="28"/>
      <c r="GK1407" s="28"/>
      <c r="GP1407" s="194"/>
      <c r="GR1407" s="28"/>
      <c r="GS1407" s="28"/>
      <c r="GT1407" s="28"/>
      <c r="GY1407" s="194"/>
      <c r="HA1407" s="28"/>
      <c r="HB1407" s="28"/>
      <c r="HC1407" s="28"/>
      <c r="HH1407" s="194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6" t="s">
        <v>2673</v>
      </c>
      <c r="B1408" s="28"/>
      <c r="C1408" s="275"/>
      <c r="D1408" s="411" t="s">
        <v>129</v>
      </c>
      <c r="E1408" s="50">
        <f t="shared" si="22"/>
        <v>0</v>
      </c>
      <c r="F1408" s="284">
        <f t="shared" si="23"/>
        <v>0</v>
      </c>
      <c r="L1408" s="28"/>
      <c r="N1408" s="28"/>
      <c r="R1408" s="194"/>
      <c r="T1408" s="28"/>
      <c r="U1408" s="28"/>
      <c r="V1408" s="28"/>
      <c r="AA1408" s="194"/>
      <c r="AC1408" s="28"/>
      <c r="AD1408" s="28"/>
      <c r="AE1408" s="28"/>
      <c r="AJ1408" s="194"/>
      <c r="AL1408" s="28"/>
      <c r="AM1408" s="28"/>
      <c r="AN1408" s="28"/>
      <c r="AS1408" s="194"/>
      <c r="AU1408" s="28"/>
      <c r="AV1408" s="28"/>
      <c r="AW1408" s="28"/>
      <c r="BB1408" s="194"/>
      <c r="BD1408" s="28"/>
      <c r="BE1408" s="28"/>
      <c r="BF1408" s="28"/>
      <c r="BK1408" s="194"/>
      <c r="BM1408" s="28"/>
      <c r="BN1408" s="28"/>
      <c r="BO1408" s="28"/>
      <c r="BT1408" s="194"/>
      <c r="BV1408" s="28"/>
      <c r="BW1408" s="28"/>
      <c r="BX1408" s="28"/>
      <c r="CC1408" s="194"/>
      <c r="CE1408" s="28"/>
      <c r="CF1408" s="28"/>
      <c r="CG1408" s="28"/>
      <c r="CL1408" s="194"/>
      <c r="CN1408" s="28"/>
      <c r="CO1408" s="28"/>
      <c r="CP1408" s="28"/>
      <c r="CU1408" s="194"/>
      <c r="CW1408" s="28"/>
      <c r="CX1408" s="28"/>
      <c r="CY1408" s="28"/>
      <c r="DD1408" s="194"/>
      <c r="DF1408" s="28"/>
      <c r="DG1408" s="28"/>
      <c r="DH1408" s="28"/>
      <c r="DM1408" s="194"/>
      <c r="DO1408" s="28"/>
      <c r="DP1408" s="28"/>
      <c r="DQ1408" s="28"/>
      <c r="DV1408" s="194"/>
      <c r="DX1408" s="28"/>
      <c r="DY1408" s="28"/>
      <c r="DZ1408" s="28"/>
      <c r="EE1408" s="194"/>
      <c r="EG1408" s="28"/>
      <c r="EH1408" s="28"/>
      <c r="EI1408" s="28"/>
      <c r="EN1408" s="194"/>
      <c r="EP1408" s="28"/>
      <c r="EQ1408" s="28"/>
      <c r="ER1408" s="28"/>
      <c r="EW1408" s="194"/>
      <c r="EY1408" s="28"/>
      <c r="EZ1408" s="28"/>
      <c r="FA1408" s="28"/>
      <c r="FF1408" s="194"/>
      <c r="FH1408" s="28"/>
      <c r="FI1408" s="28"/>
      <c r="FJ1408" s="28"/>
      <c r="FO1408" s="194"/>
      <c r="FQ1408" s="28"/>
      <c r="FR1408" s="28"/>
      <c r="FS1408" s="28"/>
      <c r="FX1408" s="194"/>
      <c r="FZ1408" s="28"/>
      <c r="GA1408" s="28"/>
      <c r="GB1408" s="28"/>
      <c r="GG1408" s="194"/>
      <c r="GI1408" s="28"/>
      <c r="GJ1408" s="28"/>
      <c r="GK1408" s="28"/>
      <c r="GP1408" s="194"/>
      <c r="GR1408" s="28"/>
      <c r="GS1408" s="28"/>
      <c r="GT1408" s="28"/>
      <c r="GY1408" s="194"/>
      <c r="HA1408" s="28"/>
      <c r="HB1408" s="28"/>
      <c r="HC1408" s="28"/>
      <c r="HH1408" s="194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">
      <c r="A1409" s="392" t="s">
        <v>2800</v>
      </c>
      <c r="B1409" s="28"/>
      <c r="C1409" s="275"/>
      <c r="D1409" s="411" t="s">
        <v>129</v>
      </c>
      <c r="E1409" s="50">
        <f t="shared" si="22"/>
        <v>0</v>
      </c>
      <c r="F1409" s="284">
        <f t="shared" si="23"/>
        <v>1</v>
      </c>
      <c r="J1409" s="50">
        <v>1</v>
      </c>
      <c r="L1409" s="28"/>
      <c r="N1409" s="28"/>
      <c r="R1409" s="194"/>
      <c r="T1409" s="28"/>
      <c r="U1409" s="28"/>
      <c r="V1409" s="28"/>
      <c r="AA1409" s="194"/>
      <c r="AC1409" s="28"/>
      <c r="AD1409" s="28"/>
      <c r="AE1409" s="28"/>
      <c r="AJ1409" s="194"/>
      <c r="AL1409" s="28"/>
      <c r="AM1409" s="28"/>
      <c r="AN1409" s="28"/>
      <c r="AS1409" s="194"/>
      <c r="AU1409" s="28"/>
      <c r="AV1409" s="28"/>
      <c r="AW1409" s="28"/>
      <c r="BB1409" s="194"/>
      <c r="BD1409" s="28"/>
      <c r="BE1409" s="28"/>
      <c r="BF1409" s="28"/>
      <c r="BK1409" s="194"/>
      <c r="BM1409" s="28"/>
      <c r="BN1409" s="28"/>
      <c r="BO1409" s="28"/>
      <c r="BT1409" s="194"/>
      <c r="BV1409" s="28"/>
      <c r="BW1409" s="28"/>
      <c r="BX1409" s="28"/>
      <c r="CC1409" s="194"/>
      <c r="CE1409" s="28"/>
      <c r="CF1409" s="28"/>
      <c r="CG1409" s="28"/>
      <c r="CL1409" s="194"/>
      <c r="CN1409" s="28"/>
      <c r="CO1409" s="28"/>
      <c r="CP1409" s="28"/>
      <c r="CU1409" s="194"/>
      <c r="CW1409" s="28"/>
      <c r="CX1409" s="28"/>
      <c r="CY1409" s="28"/>
      <c r="DD1409" s="194"/>
      <c r="DF1409" s="28"/>
      <c r="DG1409" s="28"/>
      <c r="DH1409" s="28"/>
      <c r="DM1409" s="194"/>
      <c r="DO1409" s="28"/>
      <c r="DP1409" s="28"/>
      <c r="DQ1409" s="28"/>
      <c r="DV1409" s="194"/>
      <c r="DX1409" s="28"/>
      <c r="DY1409" s="28"/>
      <c r="DZ1409" s="28"/>
      <c r="EE1409" s="194"/>
      <c r="EG1409" s="28"/>
      <c r="EH1409" s="28"/>
      <c r="EI1409" s="28"/>
      <c r="EN1409" s="194"/>
      <c r="EP1409" s="28"/>
      <c r="EQ1409" s="28"/>
      <c r="ER1409" s="28"/>
      <c r="EW1409" s="194"/>
      <c r="EY1409" s="28"/>
      <c r="EZ1409" s="28"/>
      <c r="FA1409" s="28"/>
      <c r="FF1409" s="194"/>
      <c r="FH1409" s="28"/>
      <c r="FI1409" s="28"/>
      <c r="FJ1409" s="28"/>
      <c r="FO1409" s="194"/>
      <c r="FQ1409" s="28"/>
      <c r="FR1409" s="28"/>
      <c r="FS1409" s="28"/>
      <c r="FX1409" s="194"/>
      <c r="FZ1409" s="28"/>
      <c r="GA1409" s="28"/>
      <c r="GB1409" s="28"/>
      <c r="GG1409" s="194"/>
      <c r="GI1409" s="28"/>
      <c r="GJ1409" s="28"/>
      <c r="GK1409" s="28"/>
      <c r="GP1409" s="194"/>
      <c r="GR1409" s="28"/>
      <c r="GS1409" s="28"/>
      <c r="GT1409" s="28"/>
      <c r="GY1409" s="194"/>
      <c r="HA1409" s="28"/>
      <c r="HB1409" s="28"/>
      <c r="HC1409" s="28"/>
      <c r="HH1409" s="194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.75">
      <c r="A1410" s="330" t="s">
        <v>2061</v>
      </c>
      <c r="B1410" s="410"/>
      <c r="C1410" s="410"/>
      <c r="D1410" s="1" t="s">
        <v>131</v>
      </c>
      <c r="E1410" s="50">
        <f t="shared" si="22"/>
        <v>10</v>
      </c>
      <c r="F1410" s="284">
        <f t="shared" si="23"/>
        <v>47</v>
      </c>
      <c r="H1410" s="50">
        <v>35</v>
      </c>
      <c r="I1410" s="50">
        <v>3</v>
      </c>
      <c r="J1410" s="50">
        <v>9</v>
      </c>
      <c r="L1410" s="28"/>
      <c r="N1410" s="28"/>
      <c r="R1410" s="194"/>
      <c r="T1410" s="28"/>
      <c r="U1410" s="28"/>
      <c r="V1410" s="28"/>
      <c r="AA1410" s="194"/>
      <c r="AC1410" s="28"/>
      <c r="AD1410" s="28"/>
      <c r="AE1410" s="28"/>
      <c r="AJ1410" s="194"/>
      <c r="AL1410" s="28"/>
      <c r="AM1410" s="28"/>
      <c r="AN1410" s="28"/>
      <c r="AS1410" s="194"/>
      <c r="AU1410" s="28"/>
      <c r="AV1410" s="28"/>
      <c r="AW1410" s="28"/>
      <c r="BB1410" s="194"/>
      <c r="BD1410" s="28"/>
      <c r="BE1410" s="28"/>
      <c r="BF1410" s="28"/>
      <c r="BK1410" s="194"/>
      <c r="BM1410" s="28"/>
      <c r="BN1410" s="28"/>
      <c r="BO1410" s="28"/>
      <c r="BT1410" s="194"/>
      <c r="BV1410" s="28"/>
      <c r="BW1410" s="28"/>
      <c r="BX1410" s="28"/>
      <c r="CC1410" s="194"/>
      <c r="CE1410" s="28"/>
      <c r="CF1410" s="28"/>
      <c r="CG1410" s="28"/>
      <c r="CL1410" s="194"/>
      <c r="CN1410" s="28"/>
      <c r="CO1410" s="28"/>
      <c r="CP1410" s="28"/>
      <c r="CU1410" s="194"/>
      <c r="CW1410" s="28"/>
      <c r="CX1410" s="28"/>
      <c r="CY1410" s="28"/>
      <c r="DD1410" s="194"/>
      <c r="DF1410" s="28"/>
      <c r="DG1410" s="28"/>
      <c r="DH1410" s="28"/>
      <c r="DM1410" s="194"/>
      <c r="DO1410" s="28"/>
      <c r="DP1410" s="28"/>
      <c r="DQ1410" s="28"/>
      <c r="DV1410" s="194"/>
      <c r="DX1410" s="28"/>
      <c r="DY1410" s="28"/>
      <c r="DZ1410" s="28"/>
      <c r="EE1410" s="194"/>
      <c r="EG1410" s="28"/>
      <c r="EH1410" s="28"/>
      <c r="EI1410" s="28"/>
      <c r="EN1410" s="194"/>
      <c r="EP1410" s="28"/>
      <c r="EQ1410" s="28"/>
      <c r="ER1410" s="28"/>
      <c r="EW1410" s="194"/>
      <c r="EY1410" s="28"/>
      <c r="EZ1410" s="28"/>
      <c r="FA1410" s="28"/>
      <c r="FF1410" s="194"/>
      <c r="FH1410" s="28"/>
      <c r="FI1410" s="28"/>
      <c r="FJ1410" s="28"/>
      <c r="FO1410" s="194"/>
      <c r="FQ1410" s="28"/>
      <c r="FR1410" s="28"/>
      <c r="FS1410" s="28"/>
      <c r="FX1410" s="194"/>
      <c r="FZ1410" s="28"/>
      <c r="GA1410" s="28"/>
      <c r="GB1410" s="28"/>
      <c r="GG1410" s="194"/>
      <c r="GI1410" s="28"/>
      <c r="GJ1410" s="28"/>
      <c r="GK1410" s="28"/>
      <c r="GP1410" s="194"/>
      <c r="GR1410" s="28"/>
      <c r="GS1410" s="28"/>
      <c r="GT1410" s="28"/>
      <c r="GY1410" s="194"/>
      <c r="HA1410" s="28"/>
      <c r="HB1410" s="28"/>
      <c r="HC1410" s="28"/>
      <c r="HH1410" s="194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30" t="s">
        <v>430</v>
      </c>
      <c r="B1411" s="410"/>
      <c r="C1411" s="410"/>
      <c r="D1411" s="411" t="s">
        <v>133</v>
      </c>
      <c r="E1411" s="50">
        <f t="shared" si="22"/>
        <v>5</v>
      </c>
      <c r="F1411" s="284">
        <f t="shared" si="23"/>
        <v>0</v>
      </c>
      <c r="L1411" s="28"/>
      <c r="N1411" s="28"/>
      <c r="R1411" s="194"/>
      <c r="T1411" s="28"/>
      <c r="U1411" s="28"/>
      <c r="V1411" s="28"/>
      <c r="AA1411" s="194"/>
      <c r="AC1411" s="28"/>
      <c r="AD1411" s="28"/>
      <c r="AE1411" s="28"/>
      <c r="AJ1411" s="194"/>
      <c r="AL1411" s="28"/>
      <c r="AM1411" s="28"/>
      <c r="AN1411" s="28"/>
      <c r="AS1411" s="194"/>
      <c r="AU1411" s="28"/>
      <c r="AV1411" s="28"/>
      <c r="AW1411" s="28"/>
      <c r="BB1411" s="194"/>
      <c r="BD1411" s="28"/>
      <c r="BE1411" s="28"/>
      <c r="BF1411" s="28"/>
      <c r="BK1411" s="194"/>
      <c r="BM1411" s="28"/>
      <c r="BN1411" s="28"/>
      <c r="BO1411" s="28"/>
      <c r="BT1411" s="194"/>
      <c r="BV1411" s="28"/>
      <c r="BW1411" s="28"/>
      <c r="BX1411" s="28"/>
      <c r="CC1411" s="194"/>
      <c r="CE1411" s="28"/>
      <c r="CF1411" s="28"/>
      <c r="CG1411" s="28"/>
      <c r="CL1411" s="194"/>
      <c r="CN1411" s="28"/>
      <c r="CO1411" s="28"/>
      <c r="CP1411" s="28"/>
      <c r="CU1411" s="194"/>
      <c r="CW1411" s="28"/>
      <c r="CX1411" s="28"/>
      <c r="CY1411" s="28"/>
      <c r="DD1411" s="194"/>
      <c r="DF1411" s="28"/>
      <c r="DG1411" s="28"/>
      <c r="DH1411" s="28"/>
      <c r="DM1411" s="194"/>
      <c r="DO1411" s="28"/>
      <c r="DP1411" s="28"/>
      <c r="DQ1411" s="28"/>
      <c r="DV1411" s="194"/>
      <c r="DX1411" s="28"/>
      <c r="DY1411" s="28"/>
      <c r="DZ1411" s="28"/>
      <c r="EE1411" s="194"/>
      <c r="EG1411" s="28"/>
      <c r="EH1411" s="28"/>
      <c r="EI1411" s="28"/>
      <c r="EN1411" s="194"/>
      <c r="EP1411" s="28"/>
      <c r="EQ1411" s="28"/>
      <c r="ER1411" s="28"/>
      <c r="EW1411" s="194"/>
      <c r="EY1411" s="28"/>
      <c r="EZ1411" s="28"/>
      <c r="FA1411" s="28"/>
      <c r="FF1411" s="194"/>
      <c r="FH1411" s="28"/>
      <c r="FI1411" s="28"/>
      <c r="FJ1411" s="28"/>
      <c r="FO1411" s="194"/>
      <c r="FQ1411" s="28"/>
      <c r="FR1411" s="28"/>
      <c r="FS1411" s="28"/>
      <c r="FX1411" s="194"/>
      <c r="FZ1411" s="28"/>
      <c r="GA1411" s="28"/>
      <c r="GB1411" s="28"/>
      <c r="GG1411" s="194"/>
      <c r="GI1411" s="28"/>
      <c r="GJ1411" s="28"/>
      <c r="GK1411" s="28"/>
      <c r="GP1411" s="194"/>
      <c r="GR1411" s="28"/>
      <c r="GS1411" s="28"/>
      <c r="GT1411" s="28"/>
      <c r="GY1411" s="194"/>
      <c r="HA1411" s="28"/>
      <c r="HB1411" s="28"/>
      <c r="HC1411" s="28"/>
      <c r="HH1411" s="194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206" t="s">
        <v>2850</v>
      </c>
      <c r="B1412" s="28"/>
      <c r="C1412" s="275"/>
      <c r="D1412" s="411" t="s">
        <v>129</v>
      </c>
      <c r="E1412" s="50">
        <f t="shared" si="22"/>
        <v>0</v>
      </c>
      <c r="F1412" s="284">
        <f t="shared" si="23"/>
        <v>0</v>
      </c>
      <c r="N1412" s="28"/>
      <c r="R1412" s="194"/>
      <c r="T1412" s="28"/>
      <c r="U1412" s="28"/>
      <c r="V1412" s="28"/>
      <c r="AA1412" s="194"/>
      <c r="AC1412" s="28"/>
      <c r="AD1412" s="28"/>
      <c r="AE1412" s="28"/>
      <c r="AJ1412" s="194"/>
      <c r="AL1412" s="28"/>
      <c r="AM1412" s="28"/>
      <c r="AN1412" s="28"/>
      <c r="AS1412" s="194"/>
      <c r="AU1412" s="28"/>
      <c r="AV1412" s="28"/>
      <c r="AW1412" s="28"/>
      <c r="BB1412" s="194"/>
      <c r="BD1412" s="28"/>
      <c r="BE1412" s="28"/>
      <c r="BF1412" s="28"/>
      <c r="BK1412" s="194"/>
      <c r="BM1412" s="28"/>
      <c r="BN1412" s="28"/>
      <c r="BO1412" s="28"/>
      <c r="BT1412" s="194"/>
      <c r="BV1412" s="28"/>
      <c r="BW1412" s="28"/>
      <c r="BX1412" s="28"/>
      <c r="CC1412" s="194"/>
      <c r="CE1412" s="28"/>
      <c r="CF1412" s="28"/>
      <c r="CG1412" s="28"/>
      <c r="CL1412" s="194"/>
      <c r="CN1412" s="28"/>
      <c r="CO1412" s="28"/>
      <c r="CP1412" s="28"/>
      <c r="CU1412" s="194"/>
      <c r="CW1412" s="28"/>
      <c r="CX1412" s="28"/>
      <c r="CY1412" s="28"/>
      <c r="DD1412" s="194"/>
      <c r="DF1412" s="28"/>
      <c r="DG1412" s="28"/>
      <c r="DH1412" s="28"/>
      <c r="DM1412" s="194"/>
      <c r="DO1412" s="28"/>
      <c r="DP1412" s="28"/>
      <c r="DQ1412" s="28"/>
      <c r="DV1412" s="194"/>
      <c r="DX1412" s="28"/>
      <c r="DY1412" s="28"/>
      <c r="DZ1412" s="28"/>
      <c r="EE1412" s="194"/>
      <c r="EG1412" s="28"/>
      <c r="EH1412" s="28"/>
      <c r="EI1412" s="28"/>
      <c r="EN1412" s="194"/>
      <c r="EP1412" s="28"/>
      <c r="EQ1412" s="28"/>
      <c r="ER1412" s="28"/>
      <c r="EW1412" s="194"/>
      <c r="EY1412" s="28"/>
      <c r="EZ1412" s="28"/>
      <c r="FA1412" s="28"/>
      <c r="FF1412" s="194"/>
      <c r="FH1412" s="28"/>
      <c r="FI1412" s="28"/>
      <c r="FJ1412" s="28"/>
      <c r="FO1412" s="194"/>
      <c r="FQ1412" s="28"/>
      <c r="FR1412" s="28"/>
      <c r="FS1412" s="28"/>
      <c r="FX1412" s="194"/>
      <c r="FZ1412" s="28"/>
      <c r="GA1412" s="28"/>
      <c r="GB1412" s="28"/>
      <c r="GG1412" s="194"/>
      <c r="GI1412" s="28"/>
      <c r="GJ1412" s="28"/>
      <c r="GK1412" s="28"/>
      <c r="GP1412" s="194"/>
      <c r="GR1412" s="28"/>
      <c r="GS1412" s="28"/>
      <c r="GT1412" s="28"/>
      <c r="GY1412" s="194"/>
      <c r="HA1412" s="28"/>
      <c r="HB1412" s="28"/>
      <c r="HC1412" s="28"/>
      <c r="HH1412" s="194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206" t="s">
        <v>2848</v>
      </c>
      <c r="B1413" s="28"/>
      <c r="C1413" s="413"/>
      <c r="D1413" s="411" t="s">
        <v>129</v>
      </c>
      <c r="E1413" s="50">
        <f t="shared" si="22"/>
        <v>0</v>
      </c>
      <c r="F1413" s="284">
        <f t="shared" si="23"/>
        <v>0</v>
      </c>
      <c r="N1413" s="28"/>
      <c r="R1413" s="194"/>
      <c r="T1413" s="28"/>
      <c r="U1413" s="28"/>
      <c r="V1413" s="28"/>
      <c r="AA1413" s="194"/>
      <c r="AC1413" s="28"/>
      <c r="AD1413" s="28"/>
      <c r="AE1413" s="28"/>
      <c r="AJ1413" s="194"/>
      <c r="AL1413" s="28"/>
      <c r="AM1413" s="28"/>
      <c r="AN1413" s="28"/>
      <c r="AS1413" s="194"/>
      <c r="AU1413" s="28"/>
      <c r="AV1413" s="28"/>
      <c r="AW1413" s="28"/>
      <c r="BB1413" s="194"/>
      <c r="BD1413" s="28"/>
      <c r="BE1413" s="28"/>
      <c r="BF1413" s="28"/>
      <c r="BK1413" s="194"/>
      <c r="BM1413" s="28"/>
      <c r="BN1413" s="28"/>
      <c r="BO1413" s="28"/>
      <c r="BT1413" s="194"/>
      <c r="BV1413" s="28"/>
      <c r="BW1413" s="28"/>
      <c r="BX1413" s="28"/>
      <c r="CC1413" s="194"/>
      <c r="CE1413" s="28"/>
      <c r="CF1413" s="28"/>
      <c r="CG1413" s="28"/>
      <c r="CL1413" s="194"/>
      <c r="CN1413" s="28"/>
      <c r="CO1413" s="28"/>
      <c r="CP1413" s="28"/>
      <c r="CU1413" s="194"/>
      <c r="CW1413" s="28"/>
      <c r="CX1413" s="28"/>
      <c r="CY1413" s="28"/>
      <c r="DD1413" s="194"/>
      <c r="DF1413" s="28"/>
      <c r="DG1413" s="28"/>
      <c r="DH1413" s="28"/>
      <c r="DM1413" s="194"/>
      <c r="DO1413" s="28"/>
      <c r="DP1413" s="28"/>
      <c r="DQ1413" s="28"/>
      <c r="DV1413" s="194"/>
      <c r="DX1413" s="28"/>
      <c r="DY1413" s="28"/>
      <c r="DZ1413" s="28"/>
      <c r="EE1413" s="194"/>
      <c r="EG1413" s="28"/>
      <c r="EH1413" s="28"/>
      <c r="EI1413" s="28"/>
      <c r="EN1413" s="194"/>
      <c r="EP1413" s="28"/>
      <c r="EQ1413" s="28"/>
      <c r="ER1413" s="28"/>
      <c r="EW1413" s="194"/>
      <c r="EY1413" s="28"/>
      <c r="EZ1413" s="28"/>
      <c r="FA1413" s="28"/>
      <c r="FF1413" s="194"/>
      <c r="FH1413" s="28"/>
      <c r="FI1413" s="28"/>
      <c r="FJ1413" s="28"/>
      <c r="FO1413" s="194"/>
      <c r="FQ1413" s="28"/>
      <c r="FR1413" s="28"/>
      <c r="FS1413" s="28"/>
      <c r="FX1413" s="194"/>
      <c r="FZ1413" s="28"/>
      <c r="GA1413" s="28"/>
      <c r="GB1413" s="28"/>
      <c r="GG1413" s="194"/>
      <c r="GI1413" s="28"/>
      <c r="GJ1413" s="28"/>
      <c r="GK1413" s="28"/>
      <c r="GP1413" s="194"/>
      <c r="GR1413" s="28"/>
      <c r="GS1413" s="28"/>
      <c r="GT1413" s="28"/>
      <c r="GY1413" s="194"/>
      <c r="HA1413" s="28"/>
      <c r="HB1413" s="28"/>
      <c r="HC1413" s="28"/>
      <c r="HH1413" s="194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330" t="s">
        <v>628</v>
      </c>
      <c r="B1414" s="28"/>
      <c r="C1414" s="413"/>
      <c r="D1414" s="411" t="s">
        <v>129</v>
      </c>
      <c r="E1414" s="50">
        <f t="shared" si="22"/>
        <v>0</v>
      </c>
      <c r="F1414" s="284">
        <f t="shared" si="23"/>
        <v>0</v>
      </c>
      <c r="L1414" s="28"/>
      <c r="N1414" s="28"/>
      <c r="R1414" s="194"/>
      <c r="T1414" s="28"/>
      <c r="U1414" s="28"/>
      <c r="V1414" s="28"/>
      <c r="AA1414" s="194"/>
      <c r="AC1414" s="28"/>
      <c r="AD1414" s="28"/>
      <c r="AE1414" s="28"/>
      <c r="AJ1414" s="194"/>
      <c r="AL1414" s="28"/>
      <c r="AM1414" s="28"/>
      <c r="AN1414" s="28"/>
      <c r="AS1414" s="194"/>
      <c r="AU1414" s="28"/>
      <c r="AV1414" s="28"/>
      <c r="AW1414" s="28"/>
      <c r="BB1414" s="194"/>
      <c r="BD1414" s="28"/>
      <c r="BE1414" s="28"/>
      <c r="BF1414" s="28"/>
      <c r="BK1414" s="194"/>
      <c r="BM1414" s="28"/>
      <c r="BN1414" s="28"/>
      <c r="BO1414" s="28"/>
      <c r="BT1414" s="194"/>
      <c r="BV1414" s="28"/>
      <c r="BW1414" s="28"/>
      <c r="BX1414" s="28"/>
      <c r="CC1414" s="194"/>
      <c r="CE1414" s="28"/>
      <c r="CF1414" s="28"/>
      <c r="CG1414" s="28"/>
      <c r="CL1414" s="194"/>
      <c r="CN1414" s="28"/>
      <c r="CO1414" s="28"/>
      <c r="CP1414" s="28"/>
      <c r="CU1414" s="194"/>
      <c r="CW1414" s="28"/>
      <c r="CX1414" s="28"/>
      <c r="CY1414" s="28"/>
      <c r="DD1414" s="194"/>
      <c r="DF1414" s="28"/>
      <c r="DG1414" s="28"/>
      <c r="DH1414" s="28"/>
      <c r="DM1414" s="194"/>
      <c r="DO1414" s="28"/>
      <c r="DP1414" s="28"/>
      <c r="DQ1414" s="28"/>
      <c r="DV1414" s="194"/>
      <c r="DX1414" s="28"/>
      <c r="DY1414" s="28"/>
      <c r="DZ1414" s="28"/>
      <c r="EE1414" s="194"/>
      <c r="EG1414" s="28"/>
      <c r="EH1414" s="28"/>
      <c r="EI1414" s="28"/>
      <c r="EN1414" s="194"/>
      <c r="EP1414" s="28"/>
      <c r="EQ1414" s="28"/>
      <c r="ER1414" s="28"/>
      <c r="EW1414" s="194"/>
      <c r="EY1414" s="28"/>
      <c r="EZ1414" s="28"/>
      <c r="FA1414" s="28"/>
      <c r="FF1414" s="194"/>
      <c r="FH1414" s="28"/>
      <c r="FI1414" s="28"/>
      <c r="FJ1414" s="28"/>
      <c r="FO1414" s="194"/>
      <c r="FQ1414" s="28"/>
      <c r="FR1414" s="28"/>
      <c r="FS1414" s="28"/>
      <c r="FX1414" s="194"/>
      <c r="FZ1414" s="28"/>
      <c r="GA1414" s="28"/>
      <c r="GB1414" s="28"/>
      <c r="GG1414" s="194"/>
      <c r="GI1414" s="28"/>
      <c r="GJ1414" s="28"/>
      <c r="GK1414" s="28"/>
      <c r="GP1414" s="194"/>
      <c r="GR1414" s="28"/>
      <c r="GS1414" s="28"/>
      <c r="GT1414" s="28"/>
      <c r="GY1414" s="194"/>
      <c r="HA1414" s="28"/>
      <c r="HB1414" s="28"/>
      <c r="HC1414" s="28"/>
      <c r="HH1414" s="194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330" t="s">
        <v>721</v>
      </c>
      <c r="B1415" s="28"/>
      <c r="C1415" s="275"/>
      <c r="D1415" s="411" t="s">
        <v>129</v>
      </c>
      <c r="E1415" s="50">
        <f t="shared" si="22"/>
        <v>2</v>
      </c>
      <c r="F1415" s="284">
        <f t="shared" si="23"/>
        <v>3</v>
      </c>
      <c r="J1415" s="50">
        <v>3</v>
      </c>
      <c r="L1415" s="28"/>
      <c r="N1415" s="28"/>
      <c r="R1415" s="194"/>
      <c r="T1415" s="28"/>
      <c r="U1415" s="28"/>
      <c r="V1415" s="28"/>
      <c r="AA1415" s="194"/>
      <c r="AC1415" s="28"/>
      <c r="AD1415" s="28"/>
      <c r="AE1415" s="28"/>
      <c r="AJ1415" s="194"/>
      <c r="AL1415" s="28"/>
      <c r="AM1415" s="28"/>
      <c r="AN1415" s="28"/>
      <c r="AS1415" s="194"/>
      <c r="AU1415" s="28"/>
      <c r="AV1415" s="28"/>
      <c r="AW1415" s="28"/>
      <c r="BB1415" s="194"/>
      <c r="BD1415" s="28"/>
      <c r="BE1415" s="28"/>
      <c r="BF1415" s="28"/>
      <c r="BK1415" s="194"/>
      <c r="BM1415" s="28"/>
      <c r="BN1415" s="28"/>
      <c r="BO1415" s="28"/>
      <c r="BT1415" s="194"/>
      <c r="BV1415" s="28"/>
      <c r="BW1415" s="28"/>
      <c r="BX1415" s="28"/>
      <c r="CC1415" s="194"/>
      <c r="CE1415" s="28"/>
      <c r="CF1415" s="28"/>
      <c r="CG1415" s="28"/>
      <c r="CL1415" s="194"/>
      <c r="CN1415" s="28"/>
      <c r="CO1415" s="28"/>
      <c r="CP1415" s="28"/>
      <c r="CU1415" s="194"/>
      <c r="CW1415" s="28"/>
      <c r="CX1415" s="28"/>
      <c r="CY1415" s="28"/>
      <c r="DD1415" s="194"/>
      <c r="DF1415" s="28"/>
      <c r="DG1415" s="28"/>
      <c r="DH1415" s="28"/>
      <c r="DM1415" s="194"/>
      <c r="DO1415" s="28"/>
      <c r="DP1415" s="28"/>
      <c r="DQ1415" s="28"/>
      <c r="DV1415" s="194"/>
      <c r="DX1415" s="28"/>
      <c r="DY1415" s="28"/>
      <c r="DZ1415" s="28"/>
      <c r="EE1415" s="194"/>
      <c r="EG1415" s="28"/>
      <c r="EH1415" s="28"/>
      <c r="EI1415" s="28"/>
      <c r="EN1415" s="194"/>
      <c r="EP1415" s="28"/>
      <c r="EQ1415" s="28"/>
      <c r="ER1415" s="28"/>
      <c r="EW1415" s="194"/>
      <c r="EY1415" s="28"/>
      <c r="EZ1415" s="28"/>
      <c r="FA1415" s="28"/>
      <c r="FF1415" s="194"/>
      <c r="FH1415" s="28"/>
      <c r="FI1415" s="28"/>
      <c r="FJ1415" s="28"/>
      <c r="FO1415" s="194"/>
      <c r="FQ1415" s="28"/>
      <c r="FR1415" s="28"/>
      <c r="FS1415" s="28"/>
      <c r="FX1415" s="194"/>
      <c r="FZ1415" s="28"/>
      <c r="GA1415" s="28"/>
      <c r="GB1415" s="28"/>
      <c r="GG1415" s="194"/>
      <c r="GI1415" s="28"/>
      <c r="GJ1415" s="28"/>
      <c r="GK1415" s="28"/>
      <c r="GP1415" s="194"/>
      <c r="GR1415" s="28"/>
      <c r="GS1415" s="28"/>
      <c r="GT1415" s="28"/>
      <c r="GY1415" s="194"/>
      <c r="HA1415" s="28"/>
      <c r="HB1415" s="28"/>
      <c r="HC1415" s="28"/>
      <c r="HH1415" s="194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">
      <c r="A1416" s="330" t="s">
        <v>1783</v>
      </c>
      <c r="B1416" s="28"/>
      <c r="C1416" s="413"/>
      <c r="D1416" s="411" t="s">
        <v>129</v>
      </c>
      <c r="E1416" s="50">
        <f t="shared" si="22"/>
        <v>0</v>
      </c>
      <c r="F1416" s="284">
        <f t="shared" si="23"/>
        <v>9</v>
      </c>
      <c r="J1416" s="50">
        <v>9</v>
      </c>
      <c r="N1416" s="28"/>
      <c r="R1416" s="194"/>
      <c r="T1416" s="28"/>
      <c r="U1416" s="28"/>
      <c r="V1416" s="28"/>
      <c r="AA1416" s="194"/>
      <c r="AC1416" s="28"/>
      <c r="AD1416" s="28"/>
      <c r="AE1416" s="28"/>
      <c r="AJ1416" s="194"/>
      <c r="AL1416" s="28"/>
      <c r="AM1416" s="28"/>
      <c r="AN1416" s="28"/>
      <c r="AS1416" s="194"/>
      <c r="AU1416" s="28"/>
      <c r="AV1416" s="28"/>
      <c r="AW1416" s="28"/>
      <c r="BB1416" s="194"/>
      <c r="BD1416" s="28"/>
      <c r="BE1416" s="28"/>
      <c r="BF1416" s="28"/>
      <c r="BK1416" s="194"/>
      <c r="BM1416" s="28"/>
      <c r="BN1416" s="28"/>
      <c r="BO1416" s="28"/>
      <c r="BT1416" s="194"/>
      <c r="BV1416" s="28"/>
      <c r="BW1416" s="28"/>
      <c r="BX1416" s="28"/>
      <c r="CC1416" s="194"/>
      <c r="CE1416" s="28"/>
      <c r="CF1416" s="28"/>
      <c r="CG1416" s="28"/>
      <c r="CL1416" s="194"/>
      <c r="CN1416" s="28"/>
      <c r="CO1416" s="28"/>
      <c r="CP1416" s="28"/>
      <c r="CU1416" s="194"/>
      <c r="CW1416" s="28"/>
      <c r="CX1416" s="28"/>
      <c r="CY1416" s="28"/>
      <c r="DD1416" s="194"/>
      <c r="DF1416" s="28"/>
      <c r="DG1416" s="28"/>
      <c r="DH1416" s="28"/>
      <c r="DM1416" s="194"/>
      <c r="DO1416" s="28"/>
      <c r="DP1416" s="28"/>
      <c r="DQ1416" s="28"/>
      <c r="DV1416" s="194"/>
      <c r="DX1416" s="28"/>
      <c r="DY1416" s="28"/>
      <c r="DZ1416" s="28"/>
      <c r="EE1416" s="194"/>
      <c r="EG1416" s="28"/>
      <c r="EH1416" s="28"/>
      <c r="EI1416" s="28"/>
      <c r="EN1416" s="194"/>
      <c r="EP1416" s="28"/>
      <c r="EQ1416" s="28"/>
      <c r="ER1416" s="28"/>
      <c r="EW1416" s="194"/>
      <c r="EY1416" s="28"/>
      <c r="EZ1416" s="28"/>
      <c r="FA1416" s="28"/>
      <c r="FF1416" s="194"/>
      <c r="FH1416" s="28"/>
      <c r="FI1416" s="28"/>
      <c r="FJ1416" s="28"/>
      <c r="FO1416" s="194"/>
      <c r="FQ1416" s="28"/>
      <c r="FR1416" s="28"/>
      <c r="FS1416" s="28"/>
      <c r="FX1416" s="194"/>
      <c r="FZ1416" s="28"/>
      <c r="GA1416" s="28"/>
      <c r="GB1416" s="28"/>
      <c r="GG1416" s="194"/>
      <c r="GI1416" s="28"/>
      <c r="GJ1416" s="28"/>
      <c r="GK1416" s="28"/>
      <c r="GP1416" s="194"/>
      <c r="GR1416" s="28"/>
      <c r="GS1416" s="28"/>
      <c r="GT1416" s="28"/>
      <c r="GY1416" s="194"/>
      <c r="HA1416" s="28"/>
      <c r="HB1416" s="28"/>
      <c r="HC1416" s="28"/>
      <c r="HH1416" s="194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6" t="s">
        <v>2819</v>
      </c>
      <c r="B1417" s="28"/>
      <c r="C1417" s="275"/>
      <c r="D1417" s="411" t="s">
        <v>129</v>
      </c>
      <c r="E1417" s="50">
        <f t="shared" si="22"/>
        <v>0</v>
      </c>
      <c r="F1417" s="284">
        <f t="shared" si="23"/>
        <v>0</v>
      </c>
      <c r="L1417" s="28"/>
      <c r="N1417" s="28"/>
      <c r="R1417" s="194"/>
      <c r="T1417" s="28"/>
      <c r="U1417" s="28"/>
      <c r="V1417" s="28"/>
      <c r="AA1417" s="194"/>
      <c r="AC1417" s="28"/>
      <c r="AD1417" s="28"/>
      <c r="AE1417" s="28"/>
      <c r="AJ1417" s="194"/>
      <c r="AL1417" s="28"/>
      <c r="AM1417" s="28"/>
      <c r="AN1417" s="28"/>
      <c r="AS1417" s="194"/>
      <c r="AU1417" s="28"/>
      <c r="AV1417" s="28"/>
      <c r="AW1417" s="28"/>
      <c r="BB1417" s="194"/>
      <c r="BD1417" s="28"/>
      <c r="BE1417" s="28"/>
      <c r="BF1417" s="28"/>
      <c r="BK1417" s="194"/>
      <c r="BM1417" s="28"/>
      <c r="BN1417" s="28"/>
      <c r="BO1417" s="28"/>
      <c r="BT1417" s="194"/>
      <c r="BV1417" s="28"/>
      <c r="BW1417" s="28"/>
      <c r="BX1417" s="28"/>
      <c r="CC1417" s="194"/>
      <c r="CE1417" s="28"/>
      <c r="CF1417" s="28"/>
      <c r="CG1417" s="28"/>
      <c r="CL1417" s="194"/>
      <c r="CN1417" s="28"/>
      <c r="CO1417" s="28"/>
      <c r="CP1417" s="28"/>
      <c r="CU1417" s="194"/>
      <c r="CW1417" s="28"/>
      <c r="CX1417" s="28"/>
      <c r="CY1417" s="28"/>
      <c r="DD1417" s="194"/>
      <c r="DF1417" s="28"/>
      <c r="DG1417" s="28"/>
      <c r="DH1417" s="28"/>
      <c r="DM1417" s="194"/>
      <c r="DO1417" s="28"/>
      <c r="DP1417" s="28"/>
      <c r="DQ1417" s="28"/>
      <c r="DV1417" s="194"/>
      <c r="DX1417" s="28"/>
      <c r="DY1417" s="28"/>
      <c r="DZ1417" s="28"/>
      <c r="EE1417" s="194"/>
      <c r="EG1417" s="28"/>
      <c r="EH1417" s="28"/>
      <c r="EI1417" s="28"/>
      <c r="EN1417" s="194"/>
      <c r="EP1417" s="28"/>
      <c r="EQ1417" s="28"/>
      <c r="ER1417" s="28"/>
      <c r="EW1417" s="194"/>
      <c r="EY1417" s="28"/>
      <c r="EZ1417" s="28"/>
      <c r="FA1417" s="28"/>
      <c r="FF1417" s="194"/>
      <c r="FH1417" s="28"/>
      <c r="FI1417" s="28"/>
      <c r="FJ1417" s="28"/>
      <c r="FO1417" s="194"/>
      <c r="FQ1417" s="28"/>
      <c r="FR1417" s="28"/>
      <c r="FS1417" s="28"/>
      <c r="FX1417" s="194"/>
      <c r="FZ1417" s="28"/>
      <c r="GA1417" s="28"/>
      <c r="GB1417" s="28"/>
      <c r="GG1417" s="194"/>
      <c r="GI1417" s="28"/>
      <c r="GJ1417" s="28"/>
      <c r="GK1417" s="28"/>
      <c r="GP1417" s="194"/>
      <c r="GR1417" s="28"/>
      <c r="GS1417" s="28"/>
      <c r="GT1417" s="28"/>
      <c r="GY1417" s="194"/>
      <c r="HA1417" s="28"/>
      <c r="HB1417" s="28"/>
      <c r="HC1417" s="28"/>
      <c r="HH1417" s="194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392" t="s">
        <v>2539</v>
      </c>
      <c r="C1418" s="275"/>
      <c r="D1418" s="411" t="s">
        <v>129</v>
      </c>
      <c r="E1418" s="50">
        <f t="shared" si="22"/>
        <v>0</v>
      </c>
      <c r="F1418" s="284">
        <f t="shared" si="23"/>
        <v>0</v>
      </c>
      <c r="N1418" s="28"/>
      <c r="R1418" s="194"/>
      <c r="T1418" s="28"/>
      <c r="U1418" s="28"/>
      <c r="V1418" s="28"/>
      <c r="AA1418" s="194"/>
      <c r="AC1418" s="28"/>
      <c r="AD1418" s="28"/>
      <c r="AE1418" s="28"/>
      <c r="AJ1418" s="194"/>
      <c r="AL1418" s="28"/>
      <c r="AM1418" s="28"/>
      <c r="AN1418" s="28"/>
      <c r="AS1418" s="194"/>
      <c r="AU1418" s="28"/>
      <c r="AV1418" s="28"/>
      <c r="AW1418" s="28"/>
      <c r="BB1418" s="194"/>
      <c r="BD1418" s="28"/>
      <c r="BE1418" s="28"/>
      <c r="BF1418" s="28"/>
      <c r="BK1418" s="194"/>
      <c r="BM1418" s="28"/>
      <c r="BN1418" s="28"/>
      <c r="BO1418" s="28"/>
      <c r="BT1418" s="194"/>
      <c r="BV1418" s="28"/>
      <c r="BW1418" s="28"/>
      <c r="BX1418" s="28"/>
      <c r="CC1418" s="194"/>
      <c r="CE1418" s="28"/>
      <c r="CF1418" s="28"/>
      <c r="CG1418" s="28"/>
      <c r="CL1418" s="194"/>
      <c r="CN1418" s="28"/>
      <c r="CO1418" s="28"/>
      <c r="CP1418" s="28"/>
      <c r="CU1418" s="194"/>
      <c r="CW1418" s="28"/>
      <c r="CX1418" s="28"/>
      <c r="CY1418" s="28"/>
      <c r="DD1418" s="194"/>
      <c r="DF1418" s="28"/>
      <c r="DG1418" s="28"/>
      <c r="DH1418" s="28"/>
      <c r="DM1418" s="194"/>
      <c r="DO1418" s="28"/>
      <c r="DP1418" s="28"/>
      <c r="DQ1418" s="28"/>
      <c r="DV1418" s="194"/>
      <c r="DX1418" s="28"/>
      <c r="DY1418" s="28"/>
      <c r="DZ1418" s="28"/>
      <c r="EE1418" s="194"/>
      <c r="EG1418" s="28"/>
      <c r="EH1418" s="28"/>
      <c r="EI1418" s="28"/>
      <c r="EN1418" s="194"/>
      <c r="EP1418" s="28"/>
      <c r="EQ1418" s="28"/>
      <c r="ER1418" s="28"/>
      <c r="EW1418" s="194"/>
      <c r="EY1418" s="28"/>
      <c r="EZ1418" s="28"/>
      <c r="FA1418" s="28"/>
      <c r="FF1418" s="194"/>
      <c r="FH1418" s="28"/>
      <c r="FI1418" s="28"/>
      <c r="FJ1418" s="28"/>
      <c r="FO1418" s="194"/>
      <c r="FQ1418" s="28"/>
      <c r="FR1418" s="28"/>
      <c r="FS1418" s="28"/>
      <c r="FX1418" s="194"/>
      <c r="FZ1418" s="28"/>
      <c r="GA1418" s="28"/>
      <c r="GB1418" s="28"/>
      <c r="GG1418" s="194"/>
      <c r="GI1418" s="28"/>
      <c r="GJ1418" s="28"/>
      <c r="GK1418" s="28"/>
      <c r="GP1418" s="194"/>
      <c r="GR1418" s="28"/>
      <c r="GS1418" s="28"/>
      <c r="GT1418" s="28"/>
      <c r="GY1418" s="194"/>
      <c r="HA1418" s="28"/>
      <c r="HB1418" s="28"/>
      <c r="HC1418" s="28"/>
      <c r="HH1418" s="194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330" t="s">
        <v>982</v>
      </c>
      <c r="B1419" s="28"/>
      <c r="C1419" s="275"/>
      <c r="D1419" s="411" t="s">
        <v>129</v>
      </c>
      <c r="E1419" s="50">
        <f t="shared" si="22"/>
        <v>1</v>
      </c>
      <c r="F1419" s="284">
        <f t="shared" si="23"/>
        <v>0</v>
      </c>
      <c r="N1419" s="28"/>
      <c r="R1419" s="194"/>
      <c r="T1419" s="28"/>
      <c r="U1419" s="28"/>
      <c r="V1419" s="28"/>
      <c r="AA1419" s="194"/>
      <c r="AC1419" s="28"/>
      <c r="AD1419" s="28"/>
      <c r="AE1419" s="28"/>
      <c r="AJ1419" s="194"/>
      <c r="AL1419" s="28"/>
      <c r="AM1419" s="28"/>
      <c r="AN1419" s="28"/>
      <c r="AS1419" s="194"/>
      <c r="AU1419" s="28"/>
      <c r="AV1419" s="28"/>
      <c r="AW1419" s="28"/>
      <c r="BB1419" s="194"/>
      <c r="BD1419" s="28"/>
      <c r="BE1419" s="28"/>
      <c r="BF1419" s="28"/>
      <c r="BK1419" s="194"/>
      <c r="BM1419" s="28"/>
      <c r="BN1419" s="28"/>
      <c r="BO1419" s="28"/>
      <c r="BT1419" s="194"/>
      <c r="BV1419" s="28"/>
      <c r="BW1419" s="28"/>
      <c r="BX1419" s="28"/>
      <c r="CC1419" s="194"/>
      <c r="CE1419" s="28"/>
      <c r="CF1419" s="28"/>
      <c r="CG1419" s="28"/>
      <c r="CL1419" s="194"/>
      <c r="CN1419" s="28"/>
      <c r="CO1419" s="28"/>
      <c r="CP1419" s="28"/>
      <c r="CU1419" s="194"/>
      <c r="CW1419" s="28"/>
      <c r="CX1419" s="28"/>
      <c r="CY1419" s="28"/>
      <c r="DD1419" s="194"/>
      <c r="DF1419" s="28"/>
      <c r="DG1419" s="28"/>
      <c r="DH1419" s="28"/>
      <c r="DM1419" s="194"/>
      <c r="DO1419" s="28"/>
      <c r="DP1419" s="28"/>
      <c r="DQ1419" s="28"/>
      <c r="DV1419" s="194"/>
      <c r="DX1419" s="28"/>
      <c r="DY1419" s="28"/>
      <c r="DZ1419" s="28"/>
      <c r="EE1419" s="194"/>
      <c r="EG1419" s="28"/>
      <c r="EH1419" s="28"/>
      <c r="EI1419" s="28"/>
      <c r="EN1419" s="194"/>
      <c r="EP1419" s="28"/>
      <c r="EQ1419" s="28"/>
      <c r="ER1419" s="28"/>
      <c r="EW1419" s="194"/>
      <c r="EY1419" s="28"/>
      <c r="EZ1419" s="28"/>
      <c r="FA1419" s="28"/>
      <c r="FF1419" s="194"/>
      <c r="FH1419" s="28"/>
      <c r="FI1419" s="28"/>
      <c r="FJ1419" s="28"/>
      <c r="FO1419" s="194"/>
      <c r="FQ1419" s="28"/>
      <c r="FR1419" s="28"/>
      <c r="FS1419" s="28"/>
      <c r="FX1419" s="194"/>
      <c r="FZ1419" s="28"/>
      <c r="GA1419" s="28"/>
      <c r="GB1419" s="28"/>
      <c r="GG1419" s="194"/>
      <c r="GI1419" s="28"/>
      <c r="GJ1419" s="28"/>
      <c r="GK1419" s="28"/>
      <c r="GP1419" s="194"/>
      <c r="GR1419" s="28"/>
      <c r="GS1419" s="28"/>
      <c r="GT1419" s="28"/>
      <c r="GY1419" s="194"/>
      <c r="HA1419" s="28"/>
      <c r="HB1419" s="28"/>
      <c r="HC1419" s="28"/>
      <c r="HH1419" s="194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6" t="s">
        <v>2710</v>
      </c>
      <c r="B1420" s="28"/>
      <c r="C1420" s="275"/>
      <c r="D1420" s="411" t="s">
        <v>129</v>
      </c>
      <c r="E1420" s="50">
        <f t="shared" si="22"/>
        <v>1</v>
      </c>
      <c r="F1420" s="284">
        <f t="shared" si="23"/>
        <v>0</v>
      </c>
      <c r="N1420" s="28"/>
      <c r="R1420" s="194"/>
      <c r="T1420" s="28"/>
      <c r="U1420" s="28"/>
      <c r="V1420" s="28"/>
      <c r="AA1420" s="194"/>
      <c r="AC1420" s="28"/>
      <c r="AD1420" s="28"/>
      <c r="AE1420" s="28"/>
      <c r="AJ1420" s="194"/>
      <c r="AL1420" s="28"/>
      <c r="AM1420" s="28"/>
      <c r="AN1420" s="28"/>
      <c r="AS1420" s="194"/>
      <c r="AU1420" s="28"/>
      <c r="AV1420" s="28"/>
      <c r="AW1420" s="28"/>
      <c r="BB1420" s="194"/>
      <c r="BD1420" s="28"/>
      <c r="BE1420" s="28"/>
      <c r="BF1420" s="28"/>
      <c r="BK1420" s="194"/>
      <c r="BM1420" s="28"/>
      <c r="BN1420" s="28"/>
      <c r="BO1420" s="28"/>
      <c r="BT1420" s="194"/>
      <c r="BV1420" s="28"/>
      <c r="BW1420" s="28"/>
      <c r="BX1420" s="28"/>
      <c r="CC1420" s="194"/>
      <c r="CE1420" s="28"/>
      <c r="CF1420" s="28"/>
      <c r="CG1420" s="28"/>
      <c r="CL1420" s="194"/>
      <c r="CN1420" s="28"/>
      <c r="CO1420" s="28"/>
      <c r="CP1420" s="28"/>
      <c r="CU1420" s="194"/>
      <c r="CW1420" s="28"/>
      <c r="CX1420" s="28"/>
      <c r="CY1420" s="28"/>
      <c r="DD1420" s="194"/>
      <c r="DF1420" s="28"/>
      <c r="DG1420" s="28"/>
      <c r="DH1420" s="28"/>
      <c r="DM1420" s="194"/>
      <c r="DO1420" s="28"/>
      <c r="DP1420" s="28"/>
      <c r="DQ1420" s="28"/>
      <c r="DV1420" s="194"/>
      <c r="DX1420" s="28"/>
      <c r="DY1420" s="28"/>
      <c r="DZ1420" s="28"/>
      <c r="EE1420" s="194"/>
      <c r="EG1420" s="28"/>
      <c r="EH1420" s="28"/>
      <c r="EI1420" s="28"/>
      <c r="EN1420" s="194"/>
      <c r="EP1420" s="28"/>
      <c r="EQ1420" s="28"/>
      <c r="ER1420" s="28"/>
      <c r="EW1420" s="194"/>
      <c r="EY1420" s="28"/>
      <c r="EZ1420" s="28"/>
      <c r="FA1420" s="28"/>
      <c r="FF1420" s="194"/>
      <c r="FH1420" s="28"/>
      <c r="FI1420" s="28"/>
      <c r="FJ1420" s="28"/>
      <c r="FO1420" s="194"/>
      <c r="FQ1420" s="28"/>
      <c r="FR1420" s="28"/>
      <c r="FS1420" s="28"/>
      <c r="FX1420" s="194"/>
      <c r="FZ1420" s="28"/>
      <c r="GA1420" s="28"/>
      <c r="GB1420" s="28"/>
      <c r="GG1420" s="194"/>
      <c r="GI1420" s="28"/>
      <c r="GJ1420" s="28"/>
      <c r="GK1420" s="28"/>
      <c r="GP1420" s="194"/>
      <c r="GR1420" s="28"/>
      <c r="GS1420" s="28"/>
      <c r="GT1420" s="28"/>
      <c r="GY1420" s="194"/>
      <c r="HA1420" s="28"/>
      <c r="HB1420" s="28"/>
      <c r="HC1420" s="28"/>
      <c r="HH1420" s="194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6" t="s">
        <v>2787</v>
      </c>
      <c r="B1421" s="28"/>
      <c r="C1421" s="275"/>
      <c r="D1421" s="411" t="s">
        <v>129</v>
      </c>
      <c r="E1421" s="50">
        <f t="shared" si="22"/>
        <v>0</v>
      </c>
      <c r="F1421" s="284">
        <f t="shared" si="23"/>
        <v>0</v>
      </c>
      <c r="N1421" s="28"/>
      <c r="R1421" s="194"/>
      <c r="T1421" s="28"/>
      <c r="U1421" s="28"/>
      <c r="V1421" s="28"/>
      <c r="AA1421" s="194"/>
      <c r="AC1421" s="28"/>
      <c r="AD1421" s="28"/>
      <c r="AE1421" s="28"/>
      <c r="AJ1421" s="194"/>
      <c r="AL1421" s="28"/>
      <c r="AM1421" s="28"/>
      <c r="AN1421" s="28"/>
      <c r="AS1421" s="194"/>
      <c r="AU1421" s="28"/>
      <c r="AV1421" s="28"/>
      <c r="AW1421" s="28"/>
      <c r="BB1421" s="194"/>
      <c r="BD1421" s="28"/>
      <c r="BE1421" s="28"/>
      <c r="BF1421" s="28"/>
      <c r="BK1421" s="194"/>
      <c r="BM1421" s="28"/>
      <c r="BN1421" s="28"/>
      <c r="BO1421" s="28"/>
      <c r="BT1421" s="194"/>
      <c r="BV1421" s="28"/>
      <c r="BW1421" s="28"/>
      <c r="BX1421" s="28"/>
      <c r="CC1421" s="194"/>
      <c r="CE1421" s="28"/>
      <c r="CF1421" s="28"/>
      <c r="CG1421" s="28"/>
      <c r="CL1421" s="194"/>
      <c r="CN1421" s="28"/>
      <c r="CO1421" s="28"/>
      <c r="CP1421" s="28"/>
      <c r="CU1421" s="194"/>
      <c r="CW1421" s="28"/>
      <c r="CX1421" s="28"/>
      <c r="CY1421" s="28"/>
      <c r="DD1421" s="194"/>
      <c r="DF1421" s="28"/>
      <c r="DG1421" s="28"/>
      <c r="DH1421" s="28"/>
      <c r="DM1421" s="194"/>
      <c r="DO1421" s="28"/>
      <c r="DP1421" s="28"/>
      <c r="DQ1421" s="28"/>
      <c r="DV1421" s="194"/>
      <c r="DX1421" s="28"/>
      <c r="DY1421" s="28"/>
      <c r="DZ1421" s="28"/>
      <c r="EE1421" s="194"/>
      <c r="EG1421" s="28"/>
      <c r="EH1421" s="28"/>
      <c r="EI1421" s="28"/>
      <c r="EN1421" s="194"/>
      <c r="EP1421" s="28"/>
      <c r="EQ1421" s="28"/>
      <c r="ER1421" s="28"/>
      <c r="EW1421" s="194"/>
      <c r="EY1421" s="28"/>
      <c r="EZ1421" s="28"/>
      <c r="FA1421" s="28"/>
      <c r="FF1421" s="194"/>
      <c r="FH1421" s="28"/>
      <c r="FI1421" s="28"/>
      <c r="FJ1421" s="28"/>
      <c r="FO1421" s="194"/>
      <c r="FQ1421" s="28"/>
      <c r="FR1421" s="28"/>
      <c r="FS1421" s="28"/>
      <c r="FX1421" s="194"/>
      <c r="FZ1421" s="28"/>
      <c r="GA1421" s="28"/>
      <c r="GB1421" s="28"/>
      <c r="GG1421" s="194"/>
      <c r="GI1421" s="28"/>
      <c r="GJ1421" s="28"/>
      <c r="GK1421" s="28"/>
      <c r="GP1421" s="194"/>
      <c r="GR1421" s="28"/>
      <c r="GS1421" s="28"/>
      <c r="GT1421" s="28"/>
      <c r="GY1421" s="194"/>
      <c r="HA1421" s="28"/>
      <c r="HB1421" s="28"/>
      <c r="HC1421" s="28"/>
      <c r="HH1421" s="194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.75">
      <c r="A1422" s="330" t="s">
        <v>555</v>
      </c>
      <c r="B1422" s="279"/>
      <c r="C1422" s="410"/>
      <c r="D1422" s="411" t="s">
        <v>137</v>
      </c>
      <c r="E1422" s="50">
        <f t="shared" si="22"/>
        <v>1</v>
      </c>
      <c r="F1422" s="284">
        <f t="shared" si="23"/>
        <v>5</v>
      </c>
      <c r="J1422" s="50">
        <v>5</v>
      </c>
      <c r="N1422" s="28"/>
      <c r="R1422" s="194"/>
      <c r="T1422" s="28"/>
      <c r="U1422" s="28"/>
      <c r="V1422" s="28"/>
      <c r="AA1422" s="194"/>
      <c r="AC1422" s="28"/>
      <c r="AD1422" s="28"/>
      <c r="AE1422" s="28"/>
      <c r="AJ1422" s="194"/>
      <c r="AL1422" s="28"/>
      <c r="AM1422" s="28"/>
      <c r="AN1422" s="28"/>
      <c r="AS1422" s="194"/>
      <c r="AU1422" s="28"/>
      <c r="AV1422" s="28"/>
      <c r="AW1422" s="28"/>
      <c r="BB1422" s="194"/>
      <c r="BD1422" s="28"/>
      <c r="BE1422" s="28"/>
      <c r="BF1422" s="28"/>
      <c r="BK1422" s="194"/>
      <c r="BM1422" s="28"/>
      <c r="BN1422" s="28"/>
      <c r="BO1422" s="28"/>
      <c r="BT1422" s="194"/>
      <c r="BV1422" s="28"/>
      <c r="BW1422" s="28"/>
      <c r="BX1422" s="28"/>
      <c r="CC1422" s="194"/>
      <c r="CE1422" s="28"/>
      <c r="CF1422" s="28"/>
      <c r="CG1422" s="28"/>
      <c r="CL1422" s="194"/>
      <c r="CN1422" s="28"/>
      <c r="CO1422" s="28"/>
      <c r="CP1422" s="28"/>
      <c r="CU1422" s="194"/>
      <c r="CW1422" s="28"/>
      <c r="CX1422" s="28"/>
      <c r="CY1422" s="28"/>
      <c r="DD1422" s="194"/>
      <c r="DF1422" s="28"/>
      <c r="DG1422" s="28"/>
      <c r="DH1422" s="28"/>
      <c r="DM1422" s="194"/>
      <c r="DO1422" s="28"/>
      <c r="DP1422" s="28"/>
      <c r="DQ1422" s="28"/>
      <c r="DV1422" s="194"/>
      <c r="DX1422" s="28"/>
      <c r="DY1422" s="28"/>
      <c r="DZ1422" s="28"/>
      <c r="EE1422" s="194"/>
      <c r="EG1422" s="28"/>
      <c r="EH1422" s="28"/>
      <c r="EI1422" s="28"/>
      <c r="EN1422" s="194"/>
      <c r="EP1422" s="28"/>
      <c r="EQ1422" s="28"/>
      <c r="ER1422" s="28"/>
      <c r="EW1422" s="194"/>
      <c r="EY1422" s="28"/>
      <c r="EZ1422" s="28"/>
      <c r="FA1422" s="28"/>
      <c r="FF1422" s="194"/>
      <c r="FH1422" s="28"/>
      <c r="FI1422" s="28"/>
      <c r="FJ1422" s="28"/>
      <c r="FO1422" s="194"/>
      <c r="FQ1422" s="28"/>
      <c r="FR1422" s="28"/>
      <c r="FS1422" s="28"/>
      <c r="FX1422" s="194"/>
      <c r="FZ1422" s="28"/>
      <c r="GA1422" s="28"/>
      <c r="GB1422" s="28"/>
      <c r="GG1422" s="194"/>
      <c r="GI1422" s="28"/>
      <c r="GJ1422" s="28"/>
      <c r="GK1422" s="28"/>
      <c r="GP1422" s="194"/>
      <c r="GR1422" s="28"/>
      <c r="GS1422" s="28"/>
      <c r="GT1422" s="28"/>
      <c r="GY1422" s="194"/>
      <c r="HA1422" s="28"/>
      <c r="HB1422" s="28"/>
      <c r="HC1422" s="28"/>
      <c r="HH1422" s="194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330" t="s">
        <v>850</v>
      </c>
      <c r="B1423" s="28"/>
      <c r="C1423" s="275"/>
      <c r="D1423" s="411" t="s">
        <v>129</v>
      </c>
      <c r="E1423" s="50">
        <f t="shared" si="22"/>
        <v>0</v>
      </c>
      <c r="F1423" s="284">
        <f t="shared" si="23"/>
        <v>0</v>
      </c>
      <c r="N1423" s="28"/>
      <c r="R1423" s="194"/>
      <c r="T1423" s="28"/>
      <c r="U1423" s="28"/>
      <c r="V1423" s="28"/>
      <c r="AA1423" s="194"/>
      <c r="AC1423" s="28"/>
      <c r="AD1423" s="28"/>
      <c r="AE1423" s="28"/>
      <c r="AJ1423" s="194"/>
      <c r="AL1423" s="28"/>
      <c r="AM1423" s="28"/>
      <c r="AN1423" s="28"/>
      <c r="AS1423" s="194"/>
      <c r="AU1423" s="28"/>
      <c r="AV1423" s="28"/>
      <c r="AW1423" s="28"/>
      <c r="BB1423" s="194"/>
      <c r="BD1423" s="28"/>
      <c r="BE1423" s="28"/>
      <c r="BF1423" s="28"/>
      <c r="BK1423" s="194"/>
      <c r="BM1423" s="28"/>
      <c r="BN1423" s="28"/>
      <c r="BO1423" s="28"/>
      <c r="BT1423" s="194"/>
      <c r="BV1423" s="28"/>
      <c r="BW1423" s="28"/>
      <c r="BX1423" s="28"/>
      <c r="CC1423" s="194"/>
      <c r="CE1423" s="28"/>
      <c r="CF1423" s="28"/>
      <c r="CG1423" s="28"/>
      <c r="CL1423" s="194"/>
      <c r="CN1423" s="28"/>
      <c r="CO1423" s="28"/>
      <c r="CP1423" s="28"/>
      <c r="CU1423" s="194"/>
      <c r="CW1423" s="28"/>
      <c r="CX1423" s="28"/>
      <c r="CY1423" s="28"/>
      <c r="DD1423" s="194"/>
      <c r="DF1423" s="28"/>
      <c r="DG1423" s="28"/>
      <c r="DH1423" s="28"/>
      <c r="DM1423" s="194"/>
      <c r="DO1423" s="28"/>
      <c r="DP1423" s="28"/>
      <c r="DQ1423" s="28"/>
      <c r="DV1423" s="194"/>
      <c r="DX1423" s="28"/>
      <c r="DY1423" s="28"/>
      <c r="DZ1423" s="28"/>
      <c r="EE1423" s="194"/>
      <c r="EG1423" s="28"/>
      <c r="EH1423" s="28"/>
      <c r="EI1423" s="28"/>
      <c r="EN1423" s="194"/>
      <c r="EP1423" s="28"/>
      <c r="EQ1423" s="28"/>
      <c r="ER1423" s="28"/>
      <c r="EW1423" s="194"/>
      <c r="EY1423" s="28"/>
      <c r="EZ1423" s="28"/>
      <c r="FA1423" s="28"/>
      <c r="FF1423" s="194"/>
      <c r="FH1423" s="28"/>
      <c r="FI1423" s="28"/>
      <c r="FJ1423" s="28"/>
      <c r="FO1423" s="194"/>
      <c r="FQ1423" s="28"/>
      <c r="FR1423" s="28"/>
      <c r="FS1423" s="28"/>
      <c r="FX1423" s="194"/>
      <c r="FZ1423" s="28"/>
      <c r="GA1423" s="28"/>
      <c r="GB1423" s="28"/>
      <c r="GG1423" s="194"/>
      <c r="GI1423" s="28"/>
      <c r="GJ1423" s="28"/>
      <c r="GK1423" s="28"/>
      <c r="GP1423" s="194"/>
      <c r="GR1423" s="28"/>
      <c r="GS1423" s="28"/>
      <c r="GT1423" s="28"/>
      <c r="GY1423" s="194"/>
      <c r="HA1423" s="28"/>
      <c r="HB1423" s="28"/>
      <c r="HC1423" s="28"/>
      <c r="HH1423" s="194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30" t="s">
        <v>1724</v>
      </c>
      <c r="B1424" s="413"/>
      <c r="C1424" s="413"/>
      <c r="D1424" s="411" t="s">
        <v>130</v>
      </c>
      <c r="E1424" s="50">
        <f t="shared" si="22"/>
        <v>2</v>
      </c>
      <c r="F1424" s="284">
        <f t="shared" si="23"/>
        <v>10</v>
      </c>
      <c r="J1424" s="50">
        <v>10</v>
      </c>
      <c r="L1424" s="281"/>
      <c r="N1424" s="28"/>
      <c r="R1424" s="194"/>
      <c r="T1424" s="28"/>
      <c r="U1424" s="28"/>
      <c r="V1424" s="28"/>
      <c r="AA1424" s="194"/>
      <c r="AC1424" s="28"/>
      <c r="AD1424" s="28"/>
      <c r="AE1424" s="28"/>
      <c r="AJ1424" s="194"/>
      <c r="AL1424" s="28"/>
      <c r="AM1424" s="28"/>
      <c r="AN1424" s="28"/>
      <c r="AS1424" s="194"/>
      <c r="AU1424" s="28"/>
      <c r="AV1424" s="28"/>
      <c r="AW1424" s="28"/>
      <c r="BB1424" s="194"/>
      <c r="BD1424" s="28"/>
      <c r="BE1424" s="28"/>
      <c r="BF1424" s="28"/>
      <c r="BK1424" s="194"/>
      <c r="BM1424" s="28"/>
      <c r="BN1424" s="28"/>
      <c r="BO1424" s="28"/>
      <c r="BT1424" s="194"/>
      <c r="BV1424" s="28"/>
      <c r="BW1424" s="28"/>
      <c r="BX1424" s="28"/>
      <c r="CC1424" s="194"/>
      <c r="CE1424" s="28"/>
      <c r="CF1424" s="28"/>
      <c r="CG1424" s="28"/>
      <c r="CL1424" s="194"/>
      <c r="CN1424" s="28"/>
      <c r="CO1424" s="28"/>
      <c r="CP1424" s="28"/>
      <c r="CU1424" s="194"/>
      <c r="CW1424" s="28"/>
      <c r="CX1424" s="28"/>
      <c r="CY1424" s="28"/>
      <c r="DD1424" s="194"/>
      <c r="DF1424" s="28"/>
      <c r="DG1424" s="28"/>
      <c r="DH1424" s="28"/>
      <c r="DM1424" s="194"/>
      <c r="DO1424" s="28"/>
      <c r="DP1424" s="28"/>
      <c r="DQ1424" s="28"/>
      <c r="DV1424" s="194"/>
      <c r="DX1424" s="28"/>
      <c r="DY1424" s="28"/>
      <c r="DZ1424" s="28"/>
      <c r="EE1424" s="194"/>
      <c r="EG1424" s="28"/>
      <c r="EH1424" s="28"/>
      <c r="EI1424" s="28"/>
      <c r="EN1424" s="194"/>
      <c r="EP1424" s="28"/>
      <c r="EQ1424" s="28"/>
      <c r="ER1424" s="28"/>
      <c r="EW1424" s="194"/>
      <c r="EY1424" s="28"/>
      <c r="EZ1424" s="28"/>
      <c r="FA1424" s="28"/>
      <c r="FF1424" s="194"/>
      <c r="FH1424" s="28"/>
      <c r="FI1424" s="28"/>
      <c r="FJ1424" s="28"/>
      <c r="FO1424" s="194"/>
      <c r="FQ1424" s="28"/>
      <c r="FR1424" s="28"/>
      <c r="FS1424" s="28"/>
      <c r="FX1424" s="194"/>
      <c r="FZ1424" s="28"/>
      <c r="GA1424" s="28"/>
      <c r="GB1424" s="28"/>
      <c r="GG1424" s="194"/>
      <c r="GI1424" s="28"/>
      <c r="GJ1424" s="28"/>
      <c r="GK1424" s="28"/>
      <c r="GP1424" s="194"/>
      <c r="GR1424" s="28"/>
      <c r="GS1424" s="28"/>
      <c r="GT1424" s="28"/>
      <c r="GY1424" s="194"/>
      <c r="HA1424" s="28"/>
      <c r="HB1424" s="28"/>
      <c r="HC1424" s="28"/>
      <c r="HH1424" s="194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">
      <c r="A1425" s="206" t="s">
        <v>2621</v>
      </c>
      <c r="B1425" s="28"/>
      <c r="C1425" s="275"/>
      <c r="D1425" s="411" t="s">
        <v>129</v>
      </c>
      <c r="E1425" s="50">
        <f t="shared" si="22"/>
        <v>0</v>
      </c>
      <c r="F1425" s="284">
        <f t="shared" si="23"/>
        <v>0</v>
      </c>
      <c r="N1425" s="28"/>
      <c r="R1425" s="194"/>
      <c r="T1425" s="28"/>
      <c r="U1425" s="28"/>
      <c r="V1425" s="28"/>
      <c r="AA1425" s="194"/>
      <c r="AC1425" s="28"/>
      <c r="AD1425" s="28"/>
      <c r="AE1425" s="28"/>
      <c r="AJ1425" s="194"/>
      <c r="AL1425" s="28"/>
      <c r="AM1425" s="28"/>
      <c r="AN1425" s="28"/>
      <c r="AS1425" s="194"/>
      <c r="AU1425" s="28"/>
      <c r="AV1425" s="28"/>
      <c r="AW1425" s="28"/>
      <c r="BB1425" s="194"/>
      <c r="BD1425" s="28"/>
      <c r="BE1425" s="28"/>
      <c r="BF1425" s="28"/>
      <c r="BK1425" s="194"/>
      <c r="BM1425" s="28"/>
      <c r="BN1425" s="28"/>
      <c r="BO1425" s="28"/>
      <c r="BT1425" s="194"/>
      <c r="BV1425" s="28"/>
      <c r="BW1425" s="28"/>
      <c r="BX1425" s="28"/>
      <c r="CC1425" s="194"/>
      <c r="CE1425" s="28"/>
      <c r="CF1425" s="28"/>
      <c r="CG1425" s="28"/>
      <c r="CL1425" s="194"/>
      <c r="CN1425" s="28"/>
      <c r="CO1425" s="28"/>
      <c r="CP1425" s="28"/>
      <c r="CU1425" s="194"/>
      <c r="CW1425" s="28"/>
      <c r="CX1425" s="28"/>
      <c r="CY1425" s="28"/>
      <c r="DD1425" s="194"/>
      <c r="DF1425" s="28"/>
      <c r="DG1425" s="28"/>
      <c r="DH1425" s="28"/>
      <c r="DM1425" s="194"/>
      <c r="DO1425" s="28"/>
      <c r="DP1425" s="28"/>
      <c r="DQ1425" s="28"/>
      <c r="DV1425" s="194"/>
      <c r="DX1425" s="28"/>
      <c r="DY1425" s="28"/>
      <c r="DZ1425" s="28"/>
      <c r="EE1425" s="194"/>
      <c r="EG1425" s="28"/>
      <c r="EH1425" s="28"/>
      <c r="EI1425" s="28"/>
      <c r="EN1425" s="194"/>
      <c r="EP1425" s="28"/>
      <c r="EQ1425" s="28"/>
      <c r="ER1425" s="28"/>
      <c r="EW1425" s="194"/>
      <c r="EY1425" s="28"/>
      <c r="EZ1425" s="28"/>
      <c r="FA1425" s="28"/>
      <c r="FF1425" s="194"/>
      <c r="FH1425" s="28"/>
      <c r="FI1425" s="28"/>
      <c r="FJ1425" s="28"/>
      <c r="FO1425" s="194"/>
      <c r="FQ1425" s="28"/>
      <c r="FR1425" s="28"/>
      <c r="FS1425" s="28"/>
      <c r="FX1425" s="194"/>
      <c r="FZ1425" s="28"/>
      <c r="GA1425" s="28"/>
      <c r="GB1425" s="28"/>
      <c r="GG1425" s="194"/>
      <c r="GI1425" s="28"/>
      <c r="GJ1425" s="28"/>
      <c r="GK1425" s="28"/>
      <c r="GP1425" s="194"/>
      <c r="GR1425" s="28"/>
      <c r="GS1425" s="28"/>
      <c r="GT1425" s="28"/>
      <c r="GY1425" s="194"/>
      <c r="HA1425" s="28"/>
      <c r="HB1425" s="28"/>
      <c r="HC1425" s="28"/>
      <c r="HH1425" s="194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330" t="s">
        <v>1207</v>
      </c>
      <c r="B1426" s="28"/>
      <c r="C1426" s="275"/>
      <c r="D1426" s="411" t="s">
        <v>129</v>
      </c>
      <c r="E1426" s="50">
        <f t="shared" si="22"/>
        <v>1</v>
      </c>
      <c r="F1426" s="284">
        <f t="shared" si="23"/>
        <v>0</v>
      </c>
      <c r="L1426" s="28"/>
      <c r="N1426" s="28"/>
      <c r="R1426" s="194"/>
      <c r="T1426" s="28"/>
      <c r="U1426" s="28"/>
      <c r="V1426" s="28"/>
      <c r="AA1426" s="194"/>
      <c r="AC1426" s="28"/>
      <c r="AD1426" s="28"/>
      <c r="AE1426" s="28"/>
      <c r="AJ1426" s="194"/>
      <c r="AL1426" s="28"/>
      <c r="AM1426" s="28"/>
      <c r="AN1426" s="28"/>
      <c r="AS1426" s="194"/>
      <c r="AU1426" s="28"/>
      <c r="AV1426" s="28"/>
      <c r="AW1426" s="28"/>
      <c r="BB1426" s="194"/>
      <c r="BD1426" s="28"/>
      <c r="BE1426" s="28"/>
      <c r="BF1426" s="28"/>
      <c r="BK1426" s="194"/>
      <c r="BM1426" s="28"/>
      <c r="BN1426" s="28"/>
      <c r="BO1426" s="28"/>
      <c r="BT1426" s="194"/>
      <c r="BV1426" s="28"/>
      <c r="BW1426" s="28"/>
      <c r="BX1426" s="28"/>
      <c r="CC1426" s="194"/>
      <c r="CE1426" s="28"/>
      <c r="CF1426" s="28"/>
      <c r="CG1426" s="28"/>
      <c r="CL1426" s="194"/>
      <c r="CN1426" s="28"/>
      <c r="CO1426" s="28"/>
      <c r="CP1426" s="28"/>
      <c r="CU1426" s="194"/>
      <c r="CW1426" s="28"/>
      <c r="CX1426" s="28"/>
      <c r="CY1426" s="28"/>
      <c r="DD1426" s="194"/>
      <c r="DF1426" s="28"/>
      <c r="DG1426" s="28"/>
      <c r="DH1426" s="28"/>
      <c r="DM1426" s="194"/>
      <c r="DO1426" s="28"/>
      <c r="DP1426" s="28"/>
      <c r="DQ1426" s="28"/>
      <c r="DV1426" s="194"/>
      <c r="DX1426" s="28"/>
      <c r="DY1426" s="28"/>
      <c r="DZ1426" s="28"/>
      <c r="EE1426" s="194"/>
      <c r="EG1426" s="28"/>
      <c r="EH1426" s="28"/>
      <c r="EI1426" s="28"/>
      <c r="EN1426" s="194"/>
      <c r="EP1426" s="28"/>
      <c r="EQ1426" s="28"/>
      <c r="ER1426" s="28"/>
      <c r="EW1426" s="194"/>
      <c r="EY1426" s="28"/>
      <c r="EZ1426" s="28"/>
      <c r="FA1426" s="28"/>
      <c r="FF1426" s="194"/>
      <c r="FH1426" s="28"/>
      <c r="FI1426" s="28"/>
      <c r="FJ1426" s="28"/>
      <c r="FO1426" s="194"/>
      <c r="FQ1426" s="28"/>
      <c r="FR1426" s="28"/>
      <c r="FS1426" s="28"/>
      <c r="FX1426" s="194"/>
      <c r="FZ1426" s="28"/>
      <c r="GA1426" s="28"/>
      <c r="GB1426" s="28"/>
      <c r="GG1426" s="194"/>
      <c r="GI1426" s="28"/>
      <c r="GJ1426" s="28"/>
      <c r="GK1426" s="28"/>
      <c r="GP1426" s="194"/>
      <c r="GR1426" s="28"/>
      <c r="GS1426" s="28"/>
      <c r="GT1426" s="28"/>
      <c r="GY1426" s="194"/>
      <c r="HA1426" s="28"/>
      <c r="HB1426" s="28"/>
      <c r="HC1426" s="28"/>
      <c r="HH1426" s="194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">
      <c r="A1427" s="330" t="s">
        <v>1841</v>
      </c>
      <c r="B1427" s="28"/>
      <c r="C1427" s="275"/>
      <c r="D1427" s="411" t="s">
        <v>129</v>
      </c>
      <c r="E1427" s="50">
        <f t="shared" si="22"/>
        <v>0</v>
      </c>
      <c r="F1427" s="284">
        <f t="shared" si="23"/>
        <v>69</v>
      </c>
      <c r="H1427" s="50">
        <v>50</v>
      </c>
      <c r="I1427" s="50">
        <v>19</v>
      </c>
      <c r="N1427" s="28"/>
      <c r="R1427" s="194"/>
      <c r="T1427" s="28"/>
      <c r="U1427" s="28"/>
      <c r="V1427" s="28"/>
      <c r="AA1427" s="194"/>
      <c r="AC1427" s="28"/>
      <c r="AD1427" s="28"/>
      <c r="AE1427" s="28"/>
      <c r="AJ1427" s="194"/>
      <c r="AL1427" s="28"/>
      <c r="AM1427" s="28"/>
      <c r="AN1427" s="28"/>
      <c r="AS1427" s="194"/>
      <c r="AU1427" s="28"/>
      <c r="AV1427" s="28"/>
      <c r="AW1427" s="28"/>
      <c r="BB1427" s="194"/>
      <c r="BD1427" s="28"/>
      <c r="BE1427" s="28"/>
      <c r="BF1427" s="28"/>
      <c r="BK1427" s="194"/>
      <c r="BM1427" s="28"/>
      <c r="BN1427" s="28"/>
      <c r="BO1427" s="28"/>
      <c r="BT1427" s="194"/>
      <c r="BV1427" s="28"/>
      <c r="BW1427" s="28"/>
      <c r="BX1427" s="28"/>
      <c r="CC1427" s="194"/>
      <c r="CE1427" s="28"/>
      <c r="CF1427" s="28"/>
      <c r="CG1427" s="28"/>
      <c r="CL1427" s="194"/>
      <c r="CN1427" s="28"/>
      <c r="CO1427" s="28"/>
      <c r="CP1427" s="28"/>
      <c r="CU1427" s="194"/>
      <c r="CW1427" s="28"/>
      <c r="CX1427" s="28"/>
      <c r="CY1427" s="28"/>
      <c r="DD1427" s="194"/>
      <c r="DF1427" s="28"/>
      <c r="DG1427" s="28"/>
      <c r="DH1427" s="28"/>
      <c r="DM1427" s="194"/>
      <c r="DO1427" s="28"/>
      <c r="DP1427" s="28"/>
      <c r="DQ1427" s="28"/>
      <c r="DV1427" s="194"/>
      <c r="DX1427" s="28"/>
      <c r="DY1427" s="28"/>
      <c r="DZ1427" s="28"/>
      <c r="EE1427" s="194"/>
      <c r="EG1427" s="28"/>
      <c r="EH1427" s="28"/>
      <c r="EI1427" s="28"/>
      <c r="EN1427" s="194"/>
      <c r="EP1427" s="28"/>
      <c r="EQ1427" s="28"/>
      <c r="ER1427" s="28"/>
      <c r="EW1427" s="194"/>
      <c r="EY1427" s="28"/>
      <c r="EZ1427" s="28"/>
      <c r="FA1427" s="28"/>
      <c r="FF1427" s="194"/>
      <c r="FH1427" s="28"/>
      <c r="FI1427" s="28"/>
      <c r="FJ1427" s="28"/>
      <c r="FO1427" s="194"/>
      <c r="FQ1427" s="28"/>
      <c r="FR1427" s="28"/>
      <c r="FS1427" s="28"/>
      <c r="FX1427" s="194"/>
      <c r="FZ1427" s="28"/>
      <c r="GA1427" s="28"/>
      <c r="GB1427" s="28"/>
      <c r="GG1427" s="194"/>
      <c r="GI1427" s="28"/>
      <c r="GJ1427" s="28"/>
      <c r="GK1427" s="28"/>
      <c r="GP1427" s="194"/>
      <c r="GR1427" s="28"/>
      <c r="GS1427" s="28"/>
      <c r="GT1427" s="28"/>
      <c r="GY1427" s="194"/>
      <c r="HA1427" s="28"/>
      <c r="HB1427" s="28"/>
      <c r="HC1427" s="28"/>
      <c r="HH1427" s="194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6" t="s">
        <v>2709</v>
      </c>
      <c r="B1428" s="413"/>
      <c r="C1428" s="413"/>
      <c r="D1428" s="411" t="s">
        <v>132</v>
      </c>
      <c r="E1428" s="50">
        <f t="shared" si="22"/>
        <v>1</v>
      </c>
      <c r="F1428" s="284">
        <f t="shared" si="23"/>
        <v>0</v>
      </c>
      <c r="H1428" s="449"/>
      <c r="N1428" s="28"/>
      <c r="R1428" s="194"/>
      <c r="T1428" s="28"/>
      <c r="U1428" s="28"/>
      <c r="V1428" s="28"/>
      <c r="AA1428" s="194"/>
      <c r="AC1428" s="28"/>
      <c r="AD1428" s="28"/>
      <c r="AE1428" s="28"/>
      <c r="AJ1428" s="194"/>
      <c r="AL1428" s="28"/>
      <c r="AM1428" s="28"/>
      <c r="AN1428" s="28"/>
      <c r="AS1428" s="194"/>
      <c r="AU1428" s="28"/>
      <c r="AV1428" s="28"/>
      <c r="AW1428" s="28"/>
      <c r="BB1428" s="194"/>
      <c r="BD1428" s="28"/>
      <c r="BE1428" s="28"/>
      <c r="BF1428" s="28"/>
      <c r="BK1428" s="194"/>
      <c r="BM1428" s="28"/>
      <c r="BN1428" s="28"/>
      <c r="BO1428" s="28"/>
      <c r="BT1428" s="194"/>
      <c r="BV1428" s="28"/>
      <c r="BW1428" s="28"/>
      <c r="BX1428" s="28"/>
      <c r="CC1428" s="194"/>
      <c r="CE1428" s="28"/>
      <c r="CF1428" s="28"/>
      <c r="CG1428" s="28"/>
      <c r="CL1428" s="194"/>
      <c r="CN1428" s="28"/>
      <c r="CO1428" s="28"/>
      <c r="CP1428" s="28"/>
      <c r="CU1428" s="194"/>
      <c r="CW1428" s="28"/>
      <c r="CX1428" s="28"/>
      <c r="CY1428" s="28"/>
      <c r="DD1428" s="194"/>
      <c r="DF1428" s="28"/>
      <c r="DG1428" s="28"/>
      <c r="DH1428" s="28"/>
      <c r="DM1428" s="194"/>
      <c r="DO1428" s="28"/>
      <c r="DP1428" s="28"/>
      <c r="DQ1428" s="28"/>
      <c r="DV1428" s="194"/>
      <c r="DX1428" s="28"/>
      <c r="DY1428" s="28"/>
      <c r="DZ1428" s="28"/>
      <c r="EE1428" s="194"/>
      <c r="EG1428" s="28"/>
      <c r="EH1428" s="28"/>
      <c r="EI1428" s="28"/>
      <c r="EN1428" s="194"/>
      <c r="EP1428" s="28"/>
      <c r="EQ1428" s="28"/>
      <c r="ER1428" s="28"/>
      <c r="EW1428" s="194"/>
      <c r="EY1428" s="28"/>
      <c r="EZ1428" s="28"/>
      <c r="FA1428" s="28"/>
      <c r="FF1428" s="194"/>
      <c r="FH1428" s="28"/>
      <c r="FI1428" s="28"/>
      <c r="FJ1428" s="28"/>
      <c r="FO1428" s="194"/>
      <c r="FQ1428" s="28"/>
      <c r="FR1428" s="28"/>
      <c r="FS1428" s="28"/>
      <c r="FX1428" s="194"/>
      <c r="FZ1428" s="28"/>
      <c r="GA1428" s="28"/>
      <c r="GB1428" s="28"/>
      <c r="GG1428" s="194"/>
      <c r="GI1428" s="28"/>
      <c r="GJ1428" s="28"/>
      <c r="GK1428" s="28"/>
      <c r="GP1428" s="194"/>
      <c r="GR1428" s="28"/>
      <c r="GS1428" s="28"/>
      <c r="GT1428" s="28"/>
      <c r="GY1428" s="194"/>
      <c r="HA1428" s="28"/>
      <c r="HB1428" s="28"/>
      <c r="HC1428" s="28"/>
      <c r="HH1428" s="194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330" t="s">
        <v>2133</v>
      </c>
      <c r="B1429" s="28"/>
      <c r="C1429" s="275"/>
      <c r="D1429" s="411" t="s">
        <v>129</v>
      </c>
      <c r="E1429" s="50">
        <f t="shared" si="22"/>
        <v>0</v>
      </c>
      <c r="F1429" s="284">
        <f t="shared" si="23"/>
        <v>7</v>
      </c>
      <c r="H1429" s="449"/>
      <c r="I1429" s="50">
        <v>7</v>
      </c>
      <c r="L1429" s="28"/>
      <c r="N1429" s="28"/>
      <c r="R1429" s="194"/>
      <c r="T1429" s="28"/>
      <c r="U1429" s="28"/>
      <c r="V1429" s="28"/>
      <c r="AA1429" s="194"/>
      <c r="AC1429" s="28"/>
      <c r="AD1429" s="28"/>
      <c r="AE1429" s="28"/>
      <c r="AJ1429" s="194"/>
      <c r="AL1429" s="28"/>
      <c r="AM1429" s="28"/>
      <c r="AN1429" s="28"/>
      <c r="AS1429" s="194"/>
      <c r="AU1429" s="28"/>
      <c r="AV1429" s="28"/>
      <c r="AW1429" s="28"/>
      <c r="BB1429" s="194"/>
      <c r="BD1429" s="28"/>
      <c r="BE1429" s="28"/>
      <c r="BF1429" s="28"/>
      <c r="BK1429" s="194"/>
      <c r="BM1429" s="28"/>
      <c r="BN1429" s="28"/>
      <c r="BO1429" s="28"/>
      <c r="BT1429" s="194"/>
      <c r="BV1429" s="28"/>
      <c r="BW1429" s="28"/>
      <c r="BX1429" s="28"/>
      <c r="CC1429" s="194"/>
      <c r="CE1429" s="28"/>
      <c r="CF1429" s="28"/>
      <c r="CG1429" s="28"/>
      <c r="CL1429" s="194"/>
      <c r="CN1429" s="28"/>
      <c r="CO1429" s="28"/>
      <c r="CP1429" s="28"/>
      <c r="CU1429" s="194"/>
      <c r="CW1429" s="28"/>
      <c r="CX1429" s="28"/>
      <c r="CY1429" s="28"/>
      <c r="DD1429" s="194"/>
      <c r="DF1429" s="28"/>
      <c r="DG1429" s="28"/>
      <c r="DH1429" s="28"/>
      <c r="DM1429" s="194"/>
      <c r="DO1429" s="28"/>
      <c r="DP1429" s="28"/>
      <c r="DQ1429" s="28"/>
      <c r="DV1429" s="194"/>
      <c r="DX1429" s="28"/>
      <c r="DY1429" s="28"/>
      <c r="DZ1429" s="28"/>
      <c r="EE1429" s="194"/>
      <c r="EG1429" s="28"/>
      <c r="EH1429" s="28"/>
      <c r="EI1429" s="28"/>
      <c r="EN1429" s="194"/>
      <c r="EP1429" s="28"/>
      <c r="EQ1429" s="28"/>
      <c r="ER1429" s="28"/>
      <c r="EW1429" s="194"/>
      <c r="EY1429" s="28"/>
      <c r="EZ1429" s="28"/>
      <c r="FA1429" s="28"/>
      <c r="FF1429" s="194"/>
      <c r="FH1429" s="28"/>
      <c r="FI1429" s="28"/>
      <c r="FJ1429" s="28"/>
      <c r="FO1429" s="194"/>
      <c r="FQ1429" s="28"/>
      <c r="FR1429" s="28"/>
      <c r="FS1429" s="28"/>
      <c r="FX1429" s="194"/>
      <c r="FZ1429" s="28"/>
      <c r="GA1429" s="28"/>
      <c r="GB1429" s="28"/>
      <c r="GG1429" s="194"/>
      <c r="GI1429" s="28"/>
      <c r="GJ1429" s="28"/>
      <c r="GK1429" s="28"/>
      <c r="GP1429" s="194"/>
      <c r="GR1429" s="28"/>
      <c r="GS1429" s="28"/>
      <c r="GT1429" s="28"/>
      <c r="GY1429" s="194"/>
      <c r="HA1429" s="28"/>
      <c r="HB1429" s="28"/>
      <c r="HC1429" s="28"/>
      <c r="HH1429" s="194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">
      <c r="A1430" s="330" t="s">
        <v>638</v>
      </c>
      <c r="B1430" s="28"/>
      <c r="C1430" s="275"/>
      <c r="D1430" s="411" t="s">
        <v>129</v>
      </c>
      <c r="E1430" s="50">
        <f t="shared" si="22"/>
        <v>0</v>
      </c>
      <c r="F1430" s="284">
        <f t="shared" si="23"/>
        <v>20</v>
      </c>
      <c r="H1430" s="449"/>
      <c r="J1430" s="50">
        <v>20</v>
      </c>
      <c r="N1430" s="28"/>
      <c r="R1430" s="194"/>
      <c r="T1430" s="28"/>
      <c r="U1430" s="28"/>
      <c r="V1430" s="28"/>
      <c r="AA1430" s="194"/>
      <c r="AC1430" s="28"/>
      <c r="AD1430" s="28"/>
      <c r="AE1430" s="28"/>
      <c r="AJ1430" s="194"/>
      <c r="AL1430" s="28"/>
      <c r="AM1430" s="28"/>
      <c r="AN1430" s="28"/>
      <c r="AS1430" s="194"/>
      <c r="AU1430" s="28"/>
      <c r="AV1430" s="28"/>
      <c r="AW1430" s="28"/>
      <c r="BB1430" s="194"/>
      <c r="BD1430" s="28"/>
      <c r="BE1430" s="28"/>
      <c r="BF1430" s="28"/>
      <c r="BK1430" s="194"/>
      <c r="BM1430" s="28"/>
      <c r="BN1430" s="28"/>
      <c r="BO1430" s="28"/>
      <c r="BT1430" s="194"/>
      <c r="BV1430" s="28"/>
      <c r="BW1430" s="28"/>
      <c r="BX1430" s="28"/>
      <c r="CC1430" s="194"/>
      <c r="CE1430" s="28"/>
      <c r="CF1430" s="28"/>
      <c r="CG1430" s="28"/>
      <c r="CL1430" s="194"/>
      <c r="CN1430" s="28"/>
      <c r="CO1430" s="28"/>
      <c r="CP1430" s="28"/>
      <c r="CU1430" s="194"/>
      <c r="CW1430" s="28"/>
      <c r="CX1430" s="28"/>
      <c r="CY1430" s="28"/>
      <c r="DD1430" s="194"/>
      <c r="DF1430" s="28"/>
      <c r="DG1430" s="28"/>
      <c r="DH1430" s="28"/>
      <c r="DM1430" s="194"/>
      <c r="DO1430" s="28"/>
      <c r="DP1430" s="28"/>
      <c r="DQ1430" s="28"/>
      <c r="DV1430" s="194"/>
      <c r="DX1430" s="28"/>
      <c r="DY1430" s="28"/>
      <c r="DZ1430" s="28"/>
      <c r="EE1430" s="194"/>
      <c r="EG1430" s="28"/>
      <c r="EH1430" s="28"/>
      <c r="EI1430" s="28"/>
      <c r="EN1430" s="194"/>
      <c r="EP1430" s="28"/>
      <c r="EQ1430" s="28"/>
      <c r="ER1430" s="28"/>
      <c r="EW1430" s="194"/>
      <c r="EY1430" s="28"/>
      <c r="EZ1430" s="28"/>
      <c r="FA1430" s="28"/>
      <c r="FF1430" s="194"/>
      <c r="FH1430" s="28"/>
      <c r="FI1430" s="28"/>
      <c r="FJ1430" s="28"/>
      <c r="FO1430" s="194"/>
      <c r="FQ1430" s="28"/>
      <c r="FR1430" s="28"/>
      <c r="FS1430" s="28"/>
      <c r="FX1430" s="194"/>
      <c r="FZ1430" s="28"/>
      <c r="GA1430" s="28"/>
      <c r="GB1430" s="28"/>
      <c r="GG1430" s="194"/>
      <c r="GI1430" s="28"/>
      <c r="GJ1430" s="28"/>
      <c r="GK1430" s="28"/>
      <c r="GP1430" s="194"/>
      <c r="GR1430" s="28"/>
      <c r="GS1430" s="28"/>
      <c r="GT1430" s="28"/>
      <c r="GY1430" s="194"/>
      <c r="HA1430" s="28"/>
      <c r="HB1430" s="28"/>
      <c r="HC1430" s="28"/>
      <c r="HH1430" s="194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6" t="s">
        <v>2777</v>
      </c>
      <c r="B1431" s="28"/>
      <c r="C1431" s="275"/>
      <c r="D1431" s="411" t="s">
        <v>129</v>
      </c>
      <c r="E1431" s="50">
        <f t="shared" si="22"/>
        <v>0</v>
      </c>
      <c r="F1431" s="284">
        <f t="shared" si="23"/>
        <v>1</v>
      </c>
      <c r="J1431" s="50">
        <v>1</v>
      </c>
      <c r="N1431" s="28"/>
      <c r="R1431" s="194"/>
      <c r="T1431" s="28"/>
      <c r="U1431" s="28"/>
      <c r="V1431" s="28"/>
      <c r="AA1431" s="194"/>
      <c r="AC1431" s="28"/>
      <c r="AD1431" s="28"/>
      <c r="AE1431" s="28"/>
      <c r="AJ1431" s="194"/>
      <c r="AL1431" s="28"/>
      <c r="AM1431" s="28"/>
      <c r="AN1431" s="28"/>
      <c r="AS1431" s="194"/>
      <c r="AU1431" s="28"/>
      <c r="AV1431" s="28"/>
      <c r="AW1431" s="28"/>
      <c r="BB1431" s="194"/>
      <c r="BD1431" s="28"/>
      <c r="BE1431" s="28"/>
      <c r="BF1431" s="28"/>
      <c r="BK1431" s="194"/>
      <c r="BM1431" s="28"/>
      <c r="BN1431" s="28"/>
      <c r="BO1431" s="28"/>
      <c r="BT1431" s="194"/>
      <c r="BV1431" s="28"/>
      <c r="BW1431" s="28"/>
      <c r="BX1431" s="28"/>
      <c r="CC1431" s="194"/>
      <c r="CE1431" s="28"/>
      <c r="CF1431" s="28"/>
      <c r="CG1431" s="28"/>
      <c r="CL1431" s="194"/>
      <c r="CN1431" s="28"/>
      <c r="CO1431" s="28"/>
      <c r="CP1431" s="28"/>
      <c r="CU1431" s="194"/>
      <c r="CW1431" s="28"/>
      <c r="CX1431" s="28"/>
      <c r="CY1431" s="28"/>
      <c r="DD1431" s="194"/>
      <c r="DF1431" s="28"/>
      <c r="DG1431" s="28"/>
      <c r="DH1431" s="28"/>
      <c r="DM1431" s="194"/>
      <c r="DO1431" s="28"/>
      <c r="DP1431" s="28"/>
      <c r="DQ1431" s="28"/>
      <c r="DV1431" s="194"/>
      <c r="DX1431" s="28"/>
      <c r="DY1431" s="28"/>
      <c r="DZ1431" s="28"/>
      <c r="EE1431" s="194"/>
      <c r="EG1431" s="28"/>
      <c r="EH1431" s="28"/>
      <c r="EI1431" s="28"/>
      <c r="EN1431" s="194"/>
      <c r="EP1431" s="28"/>
      <c r="EQ1431" s="28"/>
      <c r="ER1431" s="28"/>
      <c r="EW1431" s="194"/>
      <c r="EY1431" s="28"/>
      <c r="EZ1431" s="28"/>
      <c r="FA1431" s="28"/>
      <c r="FF1431" s="194"/>
      <c r="FH1431" s="28"/>
      <c r="FI1431" s="28"/>
      <c r="FJ1431" s="28"/>
      <c r="FO1431" s="194"/>
      <c r="FQ1431" s="28"/>
      <c r="FR1431" s="28"/>
      <c r="FS1431" s="28"/>
      <c r="FX1431" s="194"/>
      <c r="FZ1431" s="28"/>
      <c r="GA1431" s="28"/>
      <c r="GB1431" s="28"/>
      <c r="GG1431" s="194"/>
      <c r="GI1431" s="28"/>
      <c r="GJ1431" s="28"/>
      <c r="GK1431" s="28"/>
      <c r="GP1431" s="194"/>
      <c r="GR1431" s="28"/>
      <c r="GS1431" s="28"/>
      <c r="GT1431" s="28"/>
      <c r="GY1431" s="194"/>
      <c r="HA1431" s="28"/>
      <c r="HB1431" s="28"/>
      <c r="HC1431" s="28"/>
      <c r="HH1431" s="194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330" t="s">
        <v>2134</v>
      </c>
      <c r="B1432" s="413"/>
      <c r="C1432" s="413"/>
      <c r="D1432" s="411" t="s">
        <v>130</v>
      </c>
      <c r="E1432" s="50">
        <f t="shared" si="22"/>
        <v>0</v>
      </c>
      <c r="F1432" s="284">
        <f t="shared" si="23"/>
        <v>53</v>
      </c>
      <c r="G1432" s="50">
        <v>12</v>
      </c>
      <c r="H1432" s="50">
        <v>40</v>
      </c>
      <c r="I1432" s="50">
        <v>1</v>
      </c>
      <c r="N1432" s="28"/>
      <c r="R1432" s="194"/>
      <c r="T1432" s="28"/>
      <c r="U1432" s="28"/>
      <c r="V1432" s="28"/>
      <c r="AA1432" s="194"/>
      <c r="AC1432" s="28"/>
      <c r="AD1432" s="28"/>
      <c r="AE1432" s="28"/>
      <c r="AJ1432" s="194"/>
      <c r="AL1432" s="28"/>
      <c r="AM1432" s="28"/>
      <c r="AN1432" s="28"/>
      <c r="AS1432" s="194"/>
      <c r="AU1432" s="28"/>
      <c r="AV1432" s="28"/>
      <c r="AW1432" s="28"/>
      <c r="BB1432" s="194"/>
      <c r="BD1432" s="28"/>
      <c r="BE1432" s="28"/>
      <c r="BF1432" s="28"/>
      <c r="BK1432" s="194"/>
      <c r="BM1432" s="28"/>
      <c r="BN1432" s="28"/>
      <c r="BO1432" s="28"/>
      <c r="BT1432" s="194"/>
      <c r="BV1432" s="28"/>
      <c r="BW1432" s="28"/>
      <c r="BX1432" s="28"/>
      <c r="CC1432" s="194"/>
      <c r="CE1432" s="28"/>
      <c r="CF1432" s="28"/>
      <c r="CG1432" s="28"/>
      <c r="CL1432" s="194"/>
      <c r="CN1432" s="28"/>
      <c r="CO1432" s="28"/>
      <c r="CP1432" s="28"/>
      <c r="CU1432" s="194"/>
      <c r="CW1432" s="28"/>
      <c r="CX1432" s="28"/>
      <c r="CY1432" s="28"/>
      <c r="DD1432" s="194"/>
      <c r="DF1432" s="28"/>
      <c r="DG1432" s="28"/>
      <c r="DH1432" s="28"/>
      <c r="DM1432" s="194"/>
      <c r="DO1432" s="28"/>
      <c r="DP1432" s="28"/>
      <c r="DQ1432" s="28"/>
      <c r="DV1432" s="194"/>
      <c r="DX1432" s="28"/>
      <c r="DY1432" s="28"/>
      <c r="DZ1432" s="28"/>
      <c r="EE1432" s="194"/>
      <c r="EG1432" s="28"/>
      <c r="EH1432" s="28"/>
      <c r="EI1432" s="28"/>
      <c r="EN1432" s="194"/>
      <c r="EP1432" s="28"/>
      <c r="EQ1432" s="28"/>
      <c r="ER1432" s="28"/>
      <c r="EW1432" s="194"/>
      <c r="EY1432" s="28"/>
      <c r="EZ1432" s="28"/>
      <c r="FA1432" s="28"/>
      <c r="FF1432" s="194"/>
      <c r="FH1432" s="28"/>
      <c r="FI1432" s="28"/>
      <c r="FJ1432" s="28"/>
      <c r="FO1432" s="194"/>
      <c r="FQ1432" s="28"/>
      <c r="FR1432" s="28"/>
      <c r="FS1432" s="28"/>
      <c r="FX1432" s="194"/>
      <c r="FZ1432" s="28"/>
      <c r="GA1432" s="28"/>
      <c r="GB1432" s="28"/>
      <c r="GG1432" s="194"/>
      <c r="GI1432" s="28"/>
      <c r="GJ1432" s="28"/>
      <c r="GK1432" s="28"/>
      <c r="GP1432" s="194"/>
      <c r="GR1432" s="28"/>
      <c r="GS1432" s="28"/>
      <c r="GT1432" s="28"/>
      <c r="GY1432" s="194"/>
      <c r="HA1432" s="28"/>
      <c r="HB1432" s="28"/>
      <c r="HC1432" s="28"/>
      <c r="HH1432" s="194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330" t="s">
        <v>1444</v>
      </c>
      <c r="B1433" s="28"/>
      <c r="C1433" s="413"/>
      <c r="D1433" s="411" t="s">
        <v>129</v>
      </c>
      <c r="E1433" s="50">
        <f t="shared" si="22"/>
        <v>0</v>
      </c>
      <c r="F1433" s="284">
        <f t="shared" si="23"/>
        <v>10</v>
      </c>
      <c r="I1433" s="50">
        <v>7</v>
      </c>
      <c r="J1433" s="50">
        <v>3</v>
      </c>
      <c r="N1433" s="28"/>
      <c r="R1433" s="194"/>
      <c r="T1433" s="28"/>
      <c r="U1433" s="28"/>
      <c r="V1433" s="28"/>
      <c r="AA1433" s="194"/>
      <c r="AC1433" s="28"/>
      <c r="AD1433" s="28"/>
      <c r="AE1433" s="28"/>
      <c r="AJ1433" s="194"/>
      <c r="AL1433" s="28"/>
      <c r="AM1433" s="28"/>
      <c r="AN1433" s="28"/>
      <c r="AS1433" s="194"/>
      <c r="AU1433" s="28"/>
      <c r="AV1433" s="28"/>
      <c r="AW1433" s="28"/>
      <c r="BB1433" s="194"/>
      <c r="BD1433" s="28"/>
      <c r="BE1433" s="28"/>
      <c r="BF1433" s="28"/>
      <c r="BK1433" s="194"/>
      <c r="BM1433" s="28"/>
      <c r="BN1433" s="28"/>
      <c r="BO1433" s="28"/>
      <c r="BT1433" s="194"/>
      <c r="BV1433" s="28"/>
      <c r="BW1433" s="28"/>
      <c r="BX1433" s="28"/>
      <c r="CC1433" s="194"/>
      <c r="CE1433" s="28"/>
      <c r="CF1433" s="28"/>
      <c r="CG1433" s="28"/>
      <c r="CL1433" s="194"/>
      <c r="CN1433" s="28"/>
      <c r="CO1433" s="28"/>
      <c r="CP1433" s="28"/>
      <c r="CU1433" s="194"/>
      <c r="CW1433" s="28"/>
      <c r="CX1433" s="28"/>
      <c r="CY1433" s="28"/>
      <c r="DD1433" s="194"/>
      <c r="DF1433" s="28"/>
      <c r="DG1433" s="28"/>
      <c r="DH1433" s="28"/>
      <c r="DM1433" s="194"/>
      <c r="DO1433" s="28"/>
      <c r="DP1433" s="28"/>
      <c r="DQ1433" s="28"/>
      <c r="DV1433" s="194"/>
      <c r="DX1433" s="28"/>
      <c r="DY1433" s="28"/>
      <c r="DZ1433" s="28"/>
      <c r="EE1433" s="194"/>
      <c r="EG1433" s="28"/>
      <c r="EH1433" s="28"/>
      <c r="EI1433" s="28"/>
      <c r="EN1433" s="194"/>
      <c r="EP1433" s="28"/>
      <c r="EQ1433" s="28"/>
      <c r="ER1433" s="28"/>
      <c r="EW1433" s="194"/>
      <c r="EY1433" s="28"/>
      <c r="EZ1433" s="28"/>
      <c r="FA1433" s="28"/>
      <c r="FF1433" s="194"/>
      <c r="FH1433" s="28"/>
      <c r="FI1433" s="28"/>
      <c r="FJ1433" s="28"/>
      <c r="FO1433" s="194"/>
      <c r="FQ1433" s="28"/>
      <c r="FR1433" s="28"/>
      <c r="FS1433" s="28"/>
      <c r="FX1433" s="194"/>
      <c r="FZ1433" s="28"/>
      <c r="GA1433" s="28"/>
      <c r="GB1433" s="28"/>
      <c r="GG1433" s="194"/>
      <c r="GI1433" s="28"/>
      <c r="GJ1433" s="28"/>
      <c r="GK1433" s="28"/>
      <c r="GP1433" s="194"/>
      <c r="GR1433" s="28"/>
      <c r="GS1433" s="28"/>
      <c r="GT1433" s="28"/>
      <c r="GY1433" s="194"/>
      <c r="HA1433" s="28"/>
      <c r="HB1433" s="28"/>
      <c r="HC1433" s="28"/>
      <c r="HH1433" s="194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6" t="s">
        <v>2847</v>
      </c>
      <c r="B1434" s="28"/>
      <c r="C1434" s="275"/>
      <c r="D1434" s="411" t="s">
        <v>129</v>
      </c>
      <c r="E1434" s="50">
        <f t="shared" si="22"/>
        <v>0</v>
      </c>
      <c r="F1434" s="284">
        <f t="shared" si="23"/>
        <v>0</v>
      </c>
      <c r="N1434" s="28"/>
      <c r="R1434" s="194"/>
      <c r="T1434" s="28"/>
      <c r="U1434" s="28"/>
      <c r="V1434" s="28"/>
      <c r="AA1434" s="194"/>
      <c r="AC1434" s="28"/>
      <c r="AD1434" s="28"/>
      <c r="AE1434" s="28"/>
      <c r="AJ1434" s="194"/>
      <c r="AL1434" s="28"/>
      <c r="AM1434" s="28"/>
      <c r="AN1434" s="28"/>
      <c r="AS1434" s="194"/>
      <c r="AU1434" s="28"/>
      <c r="AV1434" s="28"/>
      <c r="AW1434" s="28"/>
      <c r="BB1434" s="194"/>
      <c r="BD1434" s="28"/>
      <c r="BE1434" s="28"/>
      <c r="BF1434" s="28"/>
      <c r="BK1434" s="194"/>
      <c r="BM1434" s="28"/>
      <c r="BN1434" s="28"/>
      <c r="BO1434" s="28"/>
      <c r="BT1434" s="194"/>
      <c r="BV1434" s="28"/>
      <c r="BW1434" s="28"/>
      <c r="BX1434" s="28"/>
      <c r="CC1434" s="194"/>
      <c r="CE1434" s="28"/>
      <c r="CF1434" s="28"/>
      <c r="CG1434" s="28"/>
      <c r="CL1434" s="194"/>
      <c r="CN1434" s="28"/>
      <c r="CO1434" s="28"/>
      <c r="CP1434" s="28"/>
      <c r="CU1434" s="194"/>
      <c r="CW1434" s="28"/>
      <c r="CX1434" s="28"/>
      <c r="CY1434" s="28"/>
      <c r="DD1434" s="194"/>
      <c r="DF1434" s="28"/>
      <c r="DG1434" s="28"/>
      <c r="DH1434" s="28"/>
      <c r="DM1434" s="194"/>
      <c r="DO1434" s="28"/>
      <c r="DP1434" s="28"/>
      <c r="DQ1434" s="28"/>
      <c r="DV1434" s="194"/>
      <c r="DX1434" s="28"/>
      <c r="DY1434" s="28"/>
      <c r="DZ1434" s="28"/>
      <c r="EE1434" s="194"/>
      <c r="EG1434" s="28"/>
      <c r="EH1434" s="28"/>
      <c r="EI1434" s="28"/>
      <c r="EN1434" s="194"/>
      <c r="EP1434" s="28"/>
      <c r="EQ1434" s="28"/>
      <c r="ER1434" s="28"/>
      <c r="EW1434" s="194"/>
      <c r="EY1434" s="28"/>
      <c r="EZ1434" s="28"/>
      <c r="FA1434" s="28"/>
      <c r="FF1434" s="194"/>
      <c r="FH1434" s="28"/>
      <c r="FI1434" s="28"/>
      <c r="FJ1434" s="28"/>
      <c r="FO1434" s="194"/>
      <c r="FQ1434" s="28"/>
      <c r="FR1434" s="28"/>
      <c r="FS1434" s="28"/>
      <c r="FX1434" s="194"/>
      <c r="FZ1434" s="28"/>
      <c r="GA1434" s="28"/>
      <c r="GB1434" s="28"/>
      <c r="GG1434" s="194"/>
      <c r="GI1434" s="28"/>
      <c r="GJ1434" s="28"/>
      <c r="GK1434" s="28"/>
      <c r="GP1434" s="194"/>
      <c r="GR1434" s="28"/>
      <c r="GS1434" s="28"/>
      <c r="GT1434" s="28"/>
      <c r="GY1434" s="194"/>
      <c r="HA1434" s="28"/>
      <c r="HB1434" s="28"/>
      <c r="HC1434" s="28"/>
      <c r="HH1434" s="194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30" t="s">
        <v>2135</v>
      </c>
      <c r="B1435" s="28"/>
      <c r="C1435" s="275"/>
      <c r="D1435" s="411" t="s">
        <v>129</v>
      </c>
      <c r="E1435" s="50">
        <f t="shared" si="22"/>
        <v>4</v>
      </c>
      <c r="F1435" s="284">
        <f t="shared" si="23"/>
        <v>105</v>
      </c>
      <c r="G1435" s="50">
        <v>3</v>
      </c>
      <c r="H1435" s="50">
        <v>27</v>
      </c>
      <c r="I1435" s="50">
        <v>75</v>
      </c>
      <c r="N1435" s="28"/>
      <c r="R1435" s="194"/>
      <c r="T1435" s="28"/>
      <c r="U1435" s="28"/>
      <c r="V1435" s="28"/>
      <c r="AA1435" s="194"/>
      <c r="AC1435" s="28"/>
      <c r="AD1435" s="28"/>
      <c r="AE1435" s="28"/>
      <c r="AJ1435" s="194"/>
      <c r="AL1435" s="28"/>
      <c r="AM1435" s="28"/>
      <c r="AN1435" s="28"/>
      <c r="AS1435" s="194"/>
      <c r="AU1435" s="28"/>
      <c r="AV1435" s="28"/>
      <c r="AW1435" s="28"/>
      <c r="BB1435" s="194"/>
      <c r="BD1435" s="28"/>
      <c r="BE1435" s="28"/>
      <c r="BF1435" s="28"/>
      <c r="BK1435" s="194"/>
      <c r="BM1435" s="28"/>
      <c r="BN1435" s="28"/>
      <c r="BO1435" s="28"/>
      <c r="BT1435" s="194"/>
      <c r="BV1435" s="28"/>
      <c r="BW1435" s="28"/>
      <c r="BX1435" s="28"/>
      <c r="CC1435" s="194"/>
      <c r="CE1435" s="28"/>
      <c r="CF1435" s="28"/>
      <c r="CG1435" s="28"/>
      <c r="CL1435" s="194"/>
      <c r="CN1435" s="28"/>
      <c r="CO1435" s="28"/>
      <c r="CP1435" s="28"/>
      <c r="CU1435" s="194"/>
      <c r="CW1435" s="28"/>
      <c r="CX1435" s="28"/>
      <c r="CY1435" s="28"/>
      <c r="DD1435" s="194"/>
      <c r="DF1435" s="28"/>
      <c r="DG1435" s="28"/>
      <c r="DH1435" s="28"/>
      <c r="DM1435" s="194"/>
      <c r="DO1435" s="28"/>
      <c r="DP1435" s="28"/>
      <c r="DQ1435" s="28"/>
      <c r="DV1435" s="194"/>
      <c r="DX1435" s="28"/>
      <c r="DY1435" s="28"/>
      <c r="DZ1435" s="28"/>
      <c r="EE1435" s="194"/>
      <c r="EG1435" s="28"/>
      <c r="EH1435" s="28"/>
      <c r="EI1435" s="28"/>
      <c r="EN1435" s="194"/>
      <c r="EP1435" s="28"/>
      <c r="EQ1435" s="28"/>
      <c r="ER1435" s="28"/>
      <c r="EW1435" s="194"/>
      <c r="EY1435" s="28"/>
      <c r="EZ1435" s="28"/>
      <c r="FA1435" s="28"/>
      <c r="FF1435" s="194"/>
      <c r="FH1435" s="28"/>
      <c r="FI1435" s="28"/>
      <c r="FJ1435" s="28"/>
      <c r="FO1435" s="194"/>
      <c r="FQ1435" s="28"/>
      <c r="FR1435" s="28"/>
      <c r="FS1435" s="28"/>
      <c r="FX1435" s="194"/>
      <c r="FZ1435" s="28"/>
      <c r="GA1435" s="28"/>
      <c r="GB1435" s="28"/>
      <c r="GG1435" s="194"/>
      <c r="GI1435" s="28"/>
      <c r="GJ1435" s="28"/>
      <c r="GK1435" s="28"/>
      <c r="GP1435" s="194"/>
      <c r="GR1435" s="28"/>
      <c r="GS1435" s="28"/>
      <c r="GT1435" s="28"/>
      <c r="GY1435" s="194"/>
      <c r="HA1435" s="28"/>
      <c r="HB1435" s="28"/>
      <c r="HC1435" s="28"/>
      <c r="HH1435" s="194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6" t="s">
        <v>2786</v>
      </c>
      <c r="B1436" s="28"/>
      <c r="C1436" s="275"/>
      <c r="D1436" s="411" t="s">
        <v>129</v>
      </c>
      <c r="E1436" s="50">
        <f t="shared" si="22"/>
        <v>0</v>
      </c>
      <c r="F1436" s="284">
        <f t="shared" si="23"/>
        <v>0</v>
      </c>
      <c r="N1436" s="28"/>
      <c r="R1436" s="194"/>
      <c r="T1436" s="28"/>
      <c r="U1436" s="28"/>
      <c r="V1436" s="28"/>
      <c r="AA1436" s="194"/>
      <c r="AC1436" s="28"/>
      <c r="AD1436" s="28"/>
      <c r="AE1436" s="28"/>
      <c r="AJ1436" s="194"/>
      <c r="AL1436" s="28"/>
      <c r="AM1436" s="28"/>
      <c r="AN1436" s="28"/>
      <c r="AS1436" s="194"/>
      <c r="AU1436" s="28"/>
      <c r="AV1436" s="28"/>
      <c r="AW1436" s="28"/>
      <c r="BB1436" s="194"/>
      <c r="BD1436" s="28"/>
      <c r="BE1436" s="28"/>
      <c r="BF1436" s="28"/>
      <c r="BK1436" s="194"/>
      <c r="BM1436" s="28"/>
      <c r="BN1436" s="28"/>
      <c r="BO1436" s="28"/>
      <c r="BT1436" s="194"/>
      <c r="BV1436" s="28"/>
      <c r="BW1436" s="28"/>
      <c r="BX1436" s="28"/>
      <c r="CC1436" s="194"/>
      <c r="CE1436" s="28"/>
      <c r="CF1436" s="28"/>
      <c r="CG1436" s="28"/>
      <c r="CL1436" s="194"/>
      <c r="CN1436" s="28"/>
      <c r="CO1436" s="28"/>
      <c r="CP1436" s="28"/>
      <c r="CU1436" s="194"/>
      <c r="CW1436" s="28"/>
      <c r="CX1436" s="28"/>
      <c r="CY1436" s="28"/>
      <c r="DD1436" s="194"/>
      <c r="DF1436" s="28"/>
      <c r="DG1436" s="28"/>
      <c r="DH1436" s="28"/>
      <c r="DM1436" s="194"/>
      <c r="DO1436" s="28"/>
      <c r="DP1436" s="28"/>
      <c r="DQ1436" s="28"/>
      <c r="DV1436" s="194"/>
      <c r="DX1436" s="28"/>
      <c r="DY1436" s="28"/>
      <c r="DZ1436" s="28"/>
      <c r="EE1436" s="194"/>
      <c r="EG1436" s="28"/>
      <c r="EH1436" s="28"/>
      <c r="EI1436" s="28"/>
      <c r="EN1436" s="194"/>
      <c r="EP1436" s="28"/>
      <c r="EQ1436" s="28"/>
      <c r="ER1436" s="28"/>
      <c r="EW1436" s="194"/>
      <c r="EY1436" s="28"/>
      <c r="EZ1436" s="28"/>
      <c r="FA1436" s="28"/>
      <c r="FF1436" s="194"/>
      <c r="FH1436" s="28"/>
      <c r="FI1436" s="28"/>
      <c r="FJ1436" s="28"/>
      <c r="FO1436" s="194"/>
      <c r="FQ1436" s="28"/>
      <c r="FR1436" s="28"/>
      <c r="FS1436" s="28"/>
      <c r="FX1436" s="194"/>
      <c r="FZ1436" s="28"/>
      <c r="GA1436" s="28"/>
      <c r="GB1436" s="28"/>
      <c r="GG1436" s="194"/>
      <c r="GI1436" s="28"/>
      <c r="GJ1436" s="28"/>
      <c r="GK1436" s="28"/>
      <c r="GP1436" s="194"/>
      <c r="GR1436" s="28"/>
      <c r="GS1436" s="28"/>
      <c r="GT1436" s="28"/>
      <c r="GY1436" s="194"/>
      <c r="HA1436" s="28"/>
      <c r="HB1436" s="28"/>
      <c r="HC1436" s="28"/>
      <c r="HH1436" s="194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6" t="s">
        <v>2731</v>
      </c>
      <c r="B1437" s="28"/>
      <c r="C1437" s="275"/>
      <c r="D1437" s="411" t="s">
        <v>129</v>
      </c>
      <c r="E1437" s="50">
        <f t="shared" si="22"/>
        <v>0</v>
      </c>
      <c r="F1437" s="284">
        <f t="shared" si="23"/>
        <v>0</v>
      </c>
      <c r="N1437" s="28"/>
      <c r="R1437" s="194"/>
      <c r="T1437" s="28"/>
      <c r="U1437" s="28"/>
      <c r="V1437" s="28"/>
      <c r="AA1437" s="194"/>
      <c r="AC1437" s="28"/>
      <c r="AD1437" s="28"/>
      <c r="AE1437" s="28"/>
      <c r="AJ1437" s="194"/>
      <c r="AL1437" s="28"/>
      <c r="AM1437" s="28"/>
      <c r="AN1437" s="28"/>
      <c r="AS1437" s="194"/>
      <c r="AU1437" s="28"/>
      <c r="AV1437" s="28"/>
      <c r="AW1437" s="28"/>
      <c r="BB1437" s="194"/>
      <c r="BD1437" s="28"/>
      <c r="BE1437" s="28"/>
      <c r="BF1437" s="28"/>
      <c r="BK1437" s="194"/>
      <c r="BM1437" s="28"/>
      <c r="BN1437" s="28"/>
      <c r="BO1437" s="28"/>
      <c r="BT1437" s="194"/>
      <c r="BV1437" s="28"/>
      <c r="BW1437" s="28"/>
      <c r="BX1437" s="28"/>
      <c r="CC1437" s="194"/>
      <c r="CE1437" s="28"/>
      <c r="CF1437" s="28"/>
      <c r="CG1437" s="28"/>
      <c r="CL1437" s="194"/>
      <c r="CN1437" s="28"/>
      <c r="CO1437" s="28"/>
      <c r="CP1437" s="28"/>
      <c r="CU1437" s="194"/>
      <c r="CW1437" s="28"/>
      <c r="CX1437" s="28"/>
      <c r="CY1437" s="28"/>
      <c r="DD1437" s="194"/>
      <c r="DF1437" s="28"/>
      <c r="DG1437" s="28"/>
      <c r="DH1437" s="28"/>
      <c r="DM1437" s="194"/>
      <c r="DO1437" s="28"/>
      <c r="DP1437" s="28"/>
      <c r="DQ1437" s="28"/>
      <c r="DV1437" s="194"/>
      <c r="DX1437" s="28"/>
      <c r="DY1437" s="28"/>
      <c r="DZ1437" s="28"/>
      <c r="EE1437" s="194"/>
      <c r="EG1437" s="28"/>
      <c r="EH1437" s="28"/>
      <c r="EI1437" s="28"/>
      <c r="EN1437" s="194"/>
      <c r="EP1437" s="28"/>
      <c r="EQ1437" s="28"/>
      <c r="ER1437" s="28"/>
      <c r="EW1437" s="194"/>
      <c r="EY1437" s="28"/>
      <c r="EZ1437" s="28"/>
      <c r="FA1437" s="28"/>
      <c r="FF1437" s="194"/>
      <c r="FH1437" s="28"/>
      <c r="FI1437" s="28"/>
      <c r="FJ1437" s="28"/>
      <c r="FO1437" s="194"/>
      <c r="FQ1437" s="28"/>
      <c r="FR1437" s="28"/>
      <c r="FS1437" s="28"/>
      <c r="FX1437" s="194"/>
      <c r="FZ1437" s="28"/>
      <c r="GA1437" s="28"/>
      <c r="GB1437" s="28"/>
      <c r="GG1437" s="194"/>
      <c r="GI1437" s="28"/>
      <c r="GJ1437" s="28"/>
      <c r="GK1437" s="28"/>
      <c r="GP1437" s="194"/>
      <c r="GR1437" s="28"/>
      <c r="GS1437" s="28"/>
      <c r="GT1437" s="28"/>
      <c r="GY1437" s="194"/>
      <c r="HA1437" s="28"/>
      <c r="HB1437" s="28"/>
      <c r="HC1437" s="28"/>
      <c r="HH1437" s="194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">
      <c r="A1438" s="330" t="s">
        <v>891</v>
      </c>
      <c r="B1438" s="28"/>
      <c r="C1438" s="275"/>
      <c r="D1438" s="411" t="s">
        <v>129</v>
      </c>
      <c r="E1438" s="50">
        <f t="shared" si="22"/>
        <v>1</v>
      </c>
      <c r="F1438" s="284">
        <f t="shared" si="23"/>
        <v>15</v>
      </c>
      <c r="H1438" s="50">
        <v>15</v>
      </c>
      <c r="N1438" s="28"/>
      <c r="R1438" s="194"/>
      <c r="T1438" s="28"/>
      <c r="U1438" s="28"/>
      <c r="V1438" s="28"/>
      <c r="AA1438" s="194"/>
      <c r="AC1438" s="28"/>
      <c r="AD1438" s="28"/>
      <c r="AE1438" s="28"/>
      <c r="AJ1438" s="194"/>
      <c r="AL1438" s="28"/>
      <c r="AM1438" s="28"/>
      <c r="AN1438" s="28"/>
      <c r="AS1438" s="194"/>
      <c r="AU1438" s="28"/>
      <c r="AV1438" s="28"/>
      <c r="AW1438" s="28"/>
      <c r="BB1438" s="194"/>
      <c r="BD1438" s="28"/>
      <c r="BE1438" s="28"/>
      <c r="BF1438" s="28"/>
      <c r="BK1438" s="194"/>
      <c r="BM1438" s="28"/>
      <c r="BN1438" s="28"/>
      <c r="BO1438" s="28"/>
      <c r="BT1438" s="194"/>
      <c r="BV1438" s="28"/>
      <c r="BW1438" s="28"/>
      <c r="BX1438" s="28"/>
      <c r="CC1438" s="194"/>
      <c r="CE1438" s="28"/>
      <c r="CF1438" s="28"/>
      <c r="CG1438" s="28"/>
      <c r="CL1438" s="194"/>
      <c r="CN1438" s="28"/>
      <c r="CO1438" s="28"/>
      <c r="CP1438" s="28"/>
      <c r="CU1438" s="194"/>
      <c r="CW1438" s="28"/>
      <c r="CX1438" s="28"/>
      <c r="CY1438" s="28"/>
      <c r="DD1438" s="194"/>
      <c r="DF1438" s="28"/>
      <c r="DG1438" s="28"/>
      <c r="DH1438" s="28"/>
      <c r="DM1438" s="194"/>
      <c r="DO1438" s="28"/>
      <c r="DP1438" s="28"/>
      <c r="DQ1438" s="28"/>
      <c r="DV1438" s="194"/>
      <c r="DX1438" s="28"/>
      <c r="DY1438" s="28"/>
      <c r="DZ1438" s="28"/>
      <c r="EE1438" s="194"/>
      <c r="EG1438" s="28"/>
      <c r="EH1438" s="28"/>
      <c r="EI1438" s="28"/>
      <c r="EN1438" s="194"/>
      <c r="EP1438" s="28"/>
      <c r="EQ1438" s="28"/>
      <c r="ER1438" s="28"/>
      <c r="EW1438" s="194"/>
      <c r="EY1438" s="28"/>
      <c r="EZ1438" s="28"/>
      <c r="FA1438" s="28"/>
      <c r="FF1438" s="194"/>
      <c r="FH1438" s="28"/>
      <c r="FI1438" s="28"/>
      <c r="FJ1438" s="28"/>
      <c r="FO1438" s="194"/>
      <c r="FQ1438" s="28"/>
      <c r="FR1438" s="28"/>
      <c r="FS1438" s="28"/>
      <c r="FX1438" s="194"/>
      <c r="FZ1438" s="28"/>
      <c r="GA1438" s="28"/>
      <c r="GB1438" s="28"/>
      <c r="GG1438" s="194"/>
      <c r="GI1438" s="28"/>
      <c r="GJ1438" s="28"/>
      <c r="GK1438" s="28"/>
      <c r="GP1438" s="194"/>
      <c r="GR1438" s="28"/>
      <c r="GS1438" s="28"/>
      <c r="GT1438" s="28"/>
      <c r="GY1438" s="194"/>
      <c r="HA1438" s="28"/>
      <c r="HB1438" s="28"/>
      <c r="HC1438" s="28"/>
      <c r="HH1438" s="194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.75">
      <c r="A1439" s="330" t="s">
        <v>631</v>
      </c>
      <c r="B1439" s="410"/>
      <c r="C1439" s="410"/>
      <c r="D1439" s="1" t="s">
        <v>131</v>
      </c>
      <c r="E1439" s="50">
        <f t="shared" si="22"/>
        <v>9</v>
      </c>
      <c r="F1439" s="284">
        <f t="shared" si="23"/>
        <v>4</v>
      </c>
      <c r="G1439" s="50">
        <v>4</v>
      </c>
      <c r="N1439" s="28"/>
      <c r="R1439" s="194"/>
      <c r="T1439" s="28"/>
      <c r="U1439" s="28"/>
      <c r="V1439" s="28"/>
      <c r="AA1439" s="194"/>
      <c r="AC1439" s="28"/>
      <c r="AD1439" s="28"/>
      <c r="AE1439" s="28"/>
      <c r="AJ1439" s="194"/>
      <c r="AL1439" s="28"/>
      <c r="AM1439" s="28"/>
      <c r="AN1439" s="28"/>
      <c r="AS1439" s="194"/>
      <c r="AU1439" s="28"/>
      <c r="AV1439" s="28"/>
      <c r="AW1439" s="28"/>
      <c r="BB1439" s="194"/>
      <c r="BD1439" s="28"/>
      <c r="BE1439" s="28"/>
      <c r="BF1439" s="28"/>
      <c r="BK1439" s="194"/>
      <c r="BM1439" s="28"/>
      <c r="BN1439" s="28"/>
      <c r="BO1439" s="28"/>
      <c r="BT1439" s="194"/>
      <c r="BV1439" s="28"/>
      <c r="BW1439" s="28"/>
      <c r="BX1439" s="28"/>
      <c r="CC1439" s="194"/>
      <c r="CE1439" s="28"/>
      <c r="CF1439" s="28"/>
      <c r="CG1439" s="28"/>
      <c r="CL1439" s="194"/>
      <c r="CN1439" s="28"/>
      <c r="CO1439" s="28"/>
      <c r="CP1439" s="28"/>
      <c r="CU1439" s="194"/>
      <c r="CW1439" s="28"/>
      <c r="CX1439" s="28"/>
      <c r="CY1439" s="28"/>
      <c r="DD1439" s="194"/>
      <c r="DF1439" s="28"/>
      <c r="DG1439" s="28"/>
      <c r="DH1439" s="28"/>
      <c r="DM1439" s="194"/>
      <c r="DO1439" s="28"/>
      <c r="DP1439" s="28"/>
      <c r="DQ1439" s="28"/>
      <c r="DV1439" s="194"/>
      <c r="DX1439" s="28"/>
      <c r="DY1439" s="28"/>
      <c r="DZ1439" s="28"/>
      <c r="EE1439" s="194"/>
      <c r="EG1439" s="28"/>
      <c r="EH1439" s="28"/>
      <c r="EI1439" s="28"/>
      <c r="EN1439" s="194"/>
      <c r="EP1439" s="28"/>
      <c r="EQ1439" s="28"/>
      <c r="ER1439" s="28"/>
      <c r="EW1439" s="194"/>
      <c r="EY1439" s="28"/>
      <c r="EZ1439" s="28"/>
      <c r="FA1439" s="28"/>
      <c r="FF1439" s="194"/>
      <c r="FH1439" s="28"/>
      <c r="FI1439" s="28"/>
      <c r="FJ1439" s="28"/>
      <c r="FO1439" s="194"/>
      <c r="FQ1439" s="28"/>
      <c r="FR1439" s="28"/>
      <c r="FS1439" s="28"/>
      <c r="FX1439" s="194"/>
      <c r="FZ1439" s="28"/>
      <c r="GA1439" s="28"/>
      <c r="GB1439" s="28"/>
      <c r="GG1439" s="194"/>
      <c r="GI1439" s="28"/>
      <c r="GJ1439" s="28"/>
      <c r="GK1439" s="28"/>
      <c r="GP1439" s="194"/>
      <c r="GR1439" s="28"/>
      <c r="GS1439" s="28"/>
      <c r="GT1439" s="28"/>
      <c r="GY1439" s="194"/>
      <c r="HA1439" s="28"/>
      <c r="HB1439" s="28"/>
      <c r="HC1439" s="28"/>
      <c r="HH1439" s="194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6" t="s">
        <v>2732</v>
      </c>
      <c r="B1440" s="28"/>
      <c r="C1440" s="275"/>
      <c r="D1440" s="411" t="s">
        <v>129</v>
      </c>
      <c r="E1440" s="50">
        <f t="shared" si="22"/>
        <v>1</v>
      </c>
      <c r="F1440" s="284">
        <f t="shared" si="23"/>
        <v>0</v>
      </c>
      <c r="N1440" s="28"/>
      <c r="R1440" s="194"/>
      <c r="T1440" s="28"/>
      <c r="U1440" s="28"/>
      <c r="V1440" s="28"/>
      <c r="AA1440" s="194"/>
      <c r="AC1440" s="28"/>
      <c r="AD1440" s="28"/>
      <c r="AE1440" s="28"/>
      <c r="AJ1440" s="194"/>
      <c r="AL1440" s="28"/>
      <c r="AM1440" s="28"/>
      <c r="AN1440" s="28"/>
      <c r="AS1440" s="194"/>
      <c r="AU1440" s="28"/>
      <c r="AV1440" s="28"/>
      <c r="AW1440" s="28"/>
      <c r="BB1440" s="194"/>
      <c r="BD1440" s="28"/>
      <c r="BE1440" s="28"/>
      <c r="BF1440" s="28"/>
      <c r="BK1440" s="194"/>
      <c r="BM1440" s="28"/>
      <c r="BN1440" s="28"/>
      <c r="BO1440" s="28"/>
      <c r="BT1440" s="194"/>
      <c r="BV1440" s="28"/>
      <c r="BW1440" s="28"/>
      <c r="BX1440" s="28"/>
      <c r="CC1440" s="194"/>
      <c r="CE1440" s="28"/>
      <c r="CF1440" s="28"/>
      <c r="CG1440" s="28"/>
      <c r="CL1440" s="194"/>
      <c r="CN1440" s="28"/>
      <c r="CO1440" s="28"/>
      <c r="CP1440" s="28"/>
      <c r="CU1440" s="194"/>
      <c r="CW1440" s="28"/>
      <c r="CX1440" s="28"/>
      <c r="CY1440" s="28"/>
      <c r="DD1440" s="194"/>
      <c r="DF1440" s="28"/>
      <c r="DG1440" s="28"/>
      <c r="DH1440" s="28"/>
      <c r="DM1440" s="194"/>
      <c r="DO1440" s="28"/>
      <c r="DP1440" s="28"/>
      <c r="DQ1440" s="28"/>
      <c r="DV1440" s="194"/>
      <c r="DX1440" s="28"/>
      <c r="DY1440" s="28"/>
      <c r="DZ1440" s="28"/>
      <c r="EE1440" s="194"/>
      <c r="EG1440" s="28"/>
      <c r="EH1440" s="28"/>
      <c r="EI1440" s="28"/>
      <c r="EN1440" s="194"/>
      <c r="EP1440" s="28"/>
      <c r="EQ1440" s="28"/>
      <c r="ER1440" s="28"/>
      <c r="EW1440" s="194"/>
      <c r="EY1440" s="28"/>
      <c r="EZ1440" s="28"/>
      <c r="FA1440" s="28"/>
      <c r="FF1440" s="194"/>
      <c r="FH1440" s="28"/>
      <c r="FI1440" s="28"/>
      <c r="FJ1440" s="28"/>
      <c r="FO1440" s="194"/>
      <c r="FQ1440" s="28"/>
      <c r="FR1440" s="28"/>
      <c r="FS1440" s="28"/>
      <c r="FX1440" s="194"/>
      <c r="FZ1440" s="28"/>
      <c r="GA1440" s="28"/>
      <c r="GB1440" s="28"/>
      <c r="GG1440" s="194"/>
      <c r="GI1440" s="28"/>
      <c r="GJ1440" s="28"/>
      <c r="GK1440" s="28"/>
      <c r="GP1440" s="194"/>
      <c r="GR1440" s="28"/>
      <c r="GS1440" s="28"/>
      <c r="GT1440" s="28"/>
      <c r="GY1440" s="194"/>
      <c r="HA1440" s="28"/>
      <c r="HB1440" s="28"/>
      <c r="HC1440" s="28"/>
      <c r="HH1440" s="194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206" t="s">
        <v>3072</v>
      </c>
      <c r="B1441" s="28"/>
      <c r="C1441" s="275"/>
      <c r="D1441" s="411" t="s">
        <v>129</v>
      </c>
      <c r="E1441" s="50">
        <f t="shared" si="22"/>
        <v>0</v>
      </c>
      <c r="F1441" s="284">
        <f t="shared" si="23"/>
        <v>19</v>
      </c>
      <c r="I1441" s="50">
        <v>18</v>
      </c>
      <c r="J1441" s="50">
        <v>1</v>
      </c>
      <c r="N1441" s="28"/>
      <c r="R1441" s="194"/>
      <c r="T1441" s="28"/>
      <c r="U1441" s="28"/>
      <c r="V1441" s="28"/>
      <c r="AA1441" s="194"/>
      <c r="AC1441" s="28"/>
      <c r="AD1441" s="28"/>
      <c r="AE1441" s="28"/>
      <c r="AJ1441" s="194"/>
      <c r="AL1441" s="28"/>
      <c r="AM1441" s="28"/>
      <c r="AN1441" s="28"/>
      <c r="AS1441" s="194"/>
      <c r="AU1441" s="28"/>
      <c r="AV1441" s="28"/>
      <c r="AW1441" s="28"/>
      <c r="BB1441" s="194"/>
      <c r="BD1441" s="28"/>
      <c r="BE1441" s="28"/>
      <c r="BF1441" s="28"/>
      <c r="BK1441" s="194"/>
      <c r="BM1441" s="28"/>
      <c r="BN1441" s="28"/>
      <c r="BO1441" s="28"/>
      <c r="BT1441" s="194"/>
      <c r="BV1441" s="28"/>
      <c r="BW1441" s="28"/>
      <c r="BX1441" s="28"/>
      <c r="CC1441" s="194"/>
      <c r="CE1441" s="28"/>
      <c r="CF1441" s="28"/>
      <c r="CG1441" s="28"/>
      <c r="CL1441" s="194"/>
      <c r="CN1441" s="28"/>
      <c r="CO1441" s="28"/>
      <c r="CP1441" s="28"/>
      <c r="CU1441" s="194"/>
      <c r="CW1441" s="28"/>
      <c r="CX1441" s="28"/>
      <c r="CY1441" s="28"/>
      <c r="DD1441" s="194"/>
      <c r="DF1441" s="28"/>
      <c r="DG1441" s="28"/>
      <c r="DH1441" s="28"/>
      <c r="DM1441" s="194"/>
      <c r="DO1441" s="28"/>
      <c r="DP1441" s="28"/>
      <c r="DQ1441" s="28"/>
      <c r="DV1441" s="194"/>
      <c r="DX1441" s="28"/>
      <c r="DY1441" s="28"/>
      <c r="DZ1441" s="28"/>
      <c r="EE1441" s="194"/>
      <c r="EG1441" s="28"/>
      <c r="EH1441" s="28"/>
      <c r="EI1441" s="28"/>
      <c r="EN1441" s="194"/>
      <c r="EP1441" s="28"/>
      <c r="EQ1441" s="28"/>
      <c r="ER1441" s="28"/>
      <c r="EW1441" s="194"/>
      <c r="EY1441" s="28"/>
      <c r="EZ1441" s="28"/>
      <c r="FA1441" s="28"/>
      <c r="FF1441" s="194"/>
      <c r="FH1441" s="28"/>
      <c r="FI1441" s="28"/>
      <c r="FJ1441" s="28"/>
      <c r="FO1441" s="194"/>
      <c r="FQ1441" s="28"/>
      <c r="FR1441" s="28"/>
      <c r="FS1441" s="28"/>
      <c r="FX1441" s="194"/>
      <c r="FZ1441" s="28"/>
      <c r="GA1441" s="28"/>
      <c r="GB1441" s="28"/>
      <c r="GG1441" s="194"/>
      <c r="GI1441" s="28"/>
      <c r="GJ1441" s="28"/>
      <c r="GK1441" s="28"/>
      <c r="GP1441" s="194"/>
      <c r="GR1441" s="28"/>
      <c r="GS1441" s="28"/>
      <c r="GT1441" s="28"/>
      <c r="GY1441" s="194"/>
      <c r="HA1441" s="28"/>
      <c r="HB1441" s="28"/>
      <c r="HC1441" s="28"/>
      <c r="HH1441" s="194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30" t="s">
        <v>1711</v>
      </c>
      <c r="B1442" s="413"/>
      <c r="C1442" s="413"/>
      <c r="D1442" s="411" t="s">
        <v>130</v>
      </c>
      <c r="E1442" s="50">
        <f t="shared" si="22"/>
        <v>3</v>
      </c>
      <c r="F1442" s="284">
        <f t="shared" si="23"/>
        <v>3</v>
      </c>
      <c r="J1442" s="50">
        <v>3</v>
      </c>
      <c r="N1442" s="28"/>
      <c r="R1442" s="194"/>
      <c r="T1442" s="28"/>
      <c r="U1442" s="28"/>
      <c r="V1442" s="28"/>
      <c r="AA1442" s="194"/>
      <c r="AC1442" s="28"/>
      <c r="AD1442" s="28"/>
      <c r="AE1442" s="28"/>
      <c r="AJ1442" s="194"/>
      <c r="AL1442" s="28"/>
      <c r="AM1442" s="28"/>
      <c r="AN1442" s="28"/>
      <c r="AS1442" s="194"/>
      <c r="AU1442" s="28"/>
      <c r="AV1442" s="28"/>
      <c r="AW1442" s="28"/>
      <c r="BB1442" s="194"/>
      <c r="BD1442" s="28"/>
      <c r="BE1442" s="28"/>
      <c r="BF1442" s="28"/>
      <c r="BK1442" s="194"/>
      <c r="BM1442" s="28"/>
      <c r="BN1442" s="28"/>
      <c r="BO1442" s="28"/>
      <c r="BT1442" s="194"/>
      <c r="BV1442" s="28"/>
      <c r="BW1442" s="28"/>
      <c r="BX1442" s="28"/>
      <c r="CC1442" s="194"/>
      <c r="CE1442" s="28"/>
      <c r="CF1442" s="28"/>
      <c r="CG1442" s="28"/>
      <c r="CL1442" s="194"/>
      <c r="CN1442" s="28"/>
      <c r="CO1442" s="28"/>
      <c r="CP1442" s="28"/>
      <c r="CU1442" s="194"/>
      <c r="CW1442" s="28"/>
      <c r="CX1442" s="28"/>
      <c r="CY1442" s="28"/>
      <c r="DD1442" s="194"/>
      <c r="DF1442" s="28"/>
      <c r="DG1442" s="28"/>
      <c r="DH1442" s="28"/>
      <c r="DM1442" s="194"/>
      <c r="DO1442" s="28"/>
      <c r="DP1442" s="28"/>
      <c r="DQ1442" s="28"/>
      <c r="DV1442" s="194"/>
      <c r="DX1442" s="28"/>
      <c r="DY1442" s="28"/>
      <c r="DZ1442" s="28"/>
      <c r="EE1442" s="194"/>
      <c r="EG1442" s="28"/>
      <c r="EH1442" s="28"/>
      <c r="EI1442" s="28"/>
      <c r="EN1442" s="194"/>
      <c r="EP1442" s="28"/>
      <c r="EQ1442" s="28"/>
      <c r="ER1442" s="28"/>
      <c r="EW1442" s="194"/>
      <c r="EY1442" s="28"/>
      <c r="EZ1442" s="28"/>
      <c r="FA1442" s="28"/>
      <c r="FF1442" s="194"/>
      <c r="FH1442" s="28"/>
      <c r="FI1442" s="28"/>
      <c r="FJ1442" s="28"/>
      <c r="FO1442" s="194"/>
      <c r="FQ1442" s="28"/>
      <c r="FR1442" s="28"/>
      <c r="FS1442" s="28"/>
      <c r="FX1442" s="194"/>
      <c r="FZ1442" s="28"/>
      <c r="GA1442" s="28"/>
      <c r="GB1442" s="28"/>
      <c r="GG1442" s="194"/>
      <c r="GI1442" s="28"/>
      <c r="GJ1442" s="28"/>
      <c r="GK1442" s="28"/>
      <c r="GP1442" s="194"/>
      <c r="GR1442" s="28"/>
      <c r="GS1442" s="28"/>
      <c r="GT1442" s="28"/>
      <c r="GY1442" s="194"/>
      <c r="HA1442" s="28"/>
      <c r="HB1442" s="28"/>
      <c r="HC1442" s="28"/>
      <c r="HH1442" s="194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330" t="s">
        <v>2136</v>
      </c>
      <c r="B1443" s="28"/>
      <c r="C1443" s="275"/>
      <c r="D1443" s="411" t="s">
        <v>129</v>
      </c>
      <c r="E1443" s="50">
        <f t="shared" si="22"/>
        <v>0</v>
      </c>
      <c r="F1443" s="284">
        <f t="shared" si="23"/>
        <v>0</v>
      </c>
      <c r="N1443" s="28"/>
      <c r="R1443" s="194"/>
      <c r="T1443" s="28"/>
      <c r="U1443" s="28"/>
      <c r="V1443" s="28"/>
      <c r="AA1443" s="194"/>
      <c r="AC1443" s="28"/>
      <c r="AD1443" s="28"/>
      <c r="AE1443" s="28"/>
      <c r="AJ1443" s="194"/>
      <c r="AL1443" s="28"/>
      <c r="AM1443" s="28"/>
      <c r="AN1443" s="28"/>
      <c r="AS1443" s="194"/>
      <c r="AU1443" s="28"/>
      <c r="AV1443" s="28"/>
      <c r="AW1443" s="28"/>
      <c r="BB1443" s="194"/>
      <c r="BD1443" s="28"/>
      <c r="BE1443" s="28"/>
      <c r="BF1443" s="28"/>
      <c r="BK1443" s="194"/>
      <c r="BM1443" s="28"/>
      <c r="BN1443" s="28"/>
      <c r="BO1443" s="28"/>
      <c r="BT1443" s="194"/>
      <c r="BV1443" s="28"/>
      <c r="BW1443" s="28"/>
      <c r="BX1443" s="28"/>
      <c r="CC1443" s="194"/>
      <c r="CE1443" s="28"/>
      <c r="CF1443" s="28"/>
      <c r="CG1443" s="28"/>
      <c r="CL1443" s="194"/>
      <c r="CN1443" s="28"/>
      <c r="CO1443" s="28"/>
      <c r="CP1443" s="28"/>
      <c r="CU1443" s="194"/>
      <c r="CW1443" s="28"/>
      <c r="CX1443" s="28"/>
      <c r="CY1443" s="28"/>
      <c r="DD1443" s="194"/>
      <c r="DF1443" s="28"/>
      <c r="DG1443" s="28"/>
      <c r="DH1443" s="28"/>
      <c r="DM1443" s="194"/>
      <c r="DO1443" s="28"/>
      <c r="DP1443" s="28"/>
      <c r="DQ1443" s="28"/>
      <c r="DV1443" s="194"/>
      <c r="DX1443" s="28"/>
      <c r="DY1443" s="28"/>
      <c r="DZ1443" s="28"/>
      <c r="EE1443" s="194"/>
      <c r="EG1443" s="28"/>
      <c r="EH1443" s="28"/>
      <c r="EI1443" s="28"/>
      <c r="EN1443" s="194"/>
      <c r="EP1443" s="28"/>
      <c r="EQ1443" s="28"/>
      <c r="ER1443" s="28"/>
      <c r="EW1443" s="194"/>
      <c r="EY1443" s="28"/>
      <c r="EZ1443" s="28"/>
      <c r="FA1443" s="28"/>
      <c r="FF1443" s="194"/>
      <c r="FH1443" s="28"/>
      <c r="FI1443" s="28"/>
      <c r="FJ1443" s="28"/>
      <c r="FO1443" s="194"/>
      <c r="FQ1443" s="28"/>
      <c r="FR1443" s="28"/>
      <c r="FS1443" s="28"/>
      <c r="FX1443" s="194"/>
      <c r="FZ1443" s="28"/>
      <c r="GA1443" s="28"/>
      <c r="GB1443" s="28"/>
      <c r="GG1443" s="194"/>
      <c r="GI1443" s="28"/>
      <c r="GJ1443" s="28"/>
      <c r="GK1443" s="28"/>
      <c r="GP1443" s="194"/>
      <c r="GR1443" s="28"/>
      <c r="GS1443" s="28"/>
      <c r="GT1443" s="28"/>
      <c r="GY1443" s="194"/>
      <c r="HA1443" s="28"/>
      <c r="HB1443" s="28"/>
      <c r="HC1443" s="28"/>
      <c r="HH1443" s="194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.75">
      <c r="A1444" s="330" t="s">
        <v>1641</v>
      </c>
      <c r="B1444" s="412"/>
      <c r="C1444" s="410"/>
      <c r="D1444" s="411" t="s">
        <v>139</v>
      </c>
      <c r="E1444" s="50">
        <f t="shared" si="22"/>
        <v>28</v>
      </c>
      <c r="F1444" s="284">
        <f t="shared" si="23"/>
        <v>487</v>
      </c>
      <c r="G1444" s="50">
        <v>364</v>
      </c>
      <c r="H1444" s="50">
        <v>83</v>
      </c>
      <c r="I1444" s="50">
        <v>40</v>
      </c>
      <c r="N1444" s="28"/>
      <c r="R1444" s="194"/>
      <c r="T1444" s="28"/>
      <c r="U1444" s="28"/>
      <c r="V1444" s="28"/>
      <c r="AA1444" s="194"/>
      <c r="AC1444" s="28"/>
      <c r="AD1444" s="28"/>
      <c r="AE1444" s="28"/>
      <c r="AJ1444" s="194"/>
      <c r="AL1444" s="28"/>
      <c r="AM1444" s="28"/>
      <c r="AN1444" s="28"/>
      <c r="AS1444" s="194"/>
      <c r="AU1444" s="28"/>
      <c r="AV1444" s="28"/>
      <c r="AW1444" s="28"/>
      <c r="BB1444" s="194"/>
      <c r="BD1444" s="28"/>
      <c r="BE1444" s="28"/>
      <c r="BF1444" s="28"/>
      <c r="BK1444" s="194"/>
      <c r="BM1444" s="28"/>
      <c r="BN1444" s="28"/>
      <c r="BO1444" s="28"/>
      <c r="BT1444" s="194"/>
      <c r="BV1444" s="28"/>
      <c r="BW1444" s="28"/>
      <c r="BX1444" s="28"/>
      <c r="CC1444" s="194"/>
      <c r="CE1444" s="28"/>
      <c r="CF1444" s="28"/>
      <c r="CG1444" s="28"/>
      <c r="CL1444" s="194"/>
      <c r="CN1444" s="28"/>
      <c r="CO1444" s="28"/>
      <c r="CP1444" s="28"/>
      <c r="CU1444" s="194"/>
      <c r="CW1444" s="28"/>
      <c r="CX1444" s="28"/>
      <c r="CY1444" s="28"/>
      <c r="DD1444" s="194"/>
      <c r="DF1444" s="28"/>
      <c r="DG1444" s="28"/>
      <c r="DH1444" s="28"/>
      <c r="DM1444" s="194"/>
      <c r="DO1444" s="28"/>
      <c r="DP1444" s="28"/>
      <c r="DQ1444" s="28"/>
      <c r="DV1444" s="194"/>
      <c r="DX1444" s="28"/>
      <c r="DY1444" s="28"/>
      <c r="DZ1444" s="28"/>
      <c r="EE1444" s="194"/>
      <c r="EG1444" s="28"/>
      <c r="EH1444" s="28"/>
      <c r="EI1444" s="28"/>
      <c r="EN1444" s="194"/>
      <c r="EP1444" s="28"/>
      <c r="EQ1444" s="28"/>
      <c r="ER1444" s="28"/>
      <c r="EW1444" s="194"/>
      <c r="EY1444" s="28"/>
      <c r="EZ1444" s="28"/>
      <c r="FA1444" s="28"/>
      <c r="FF1444" s="194"/>
      <c r="FH1444" s="28"/>
      <c r="FI1444" s="28"/>
      <c r="FJ1444" s="28"/>
      <c r="FO1444" s="194"/>
      <c r="FQ1444" s="28"/>
      <c r="FR1444" s="28"/>
      <c r="FS1444" s="28"/>
      <c r="FX1444" s="194"/>
      <c r="FZ1444" s="28"/>
      <c r="GA1444" s="28"/>
      <c r="GB1444" s="28"/>
      <c r="GG1444" s="194"/>
      <c r="GI1444" s="28"/>
      <c r="GJ1444" s="28"/>
      <c r="GK1444" s="28"/>
      <c r="GP1444" s="194"/>
      <c r="GR1444" s="28"/>
      <c r="GS1444" s="28"/>
      <c r="GT1444" s="28"/>
      <c r="GY1444" s="194"/>
      <c r="HA1444" s="28"/>
      <c r="HB1444" s="28"/>
      <c r="HC1444" s="28"/>
      <c r="HH1444" s="194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">
      <c r="A1445" s="330" t="s">
        <v>681</v>
      </c>
      <c r="B1445" s="413"/>
      <c r="C1445" s="413"/>
      <c r="D1445" s="411" t="s">
        <v>135</v>
      </c>
      <c r="E1445" s="50">
        <f t="shared" si="22"/>
        <v>5</v>
      </c>
      <c r="F1445" s="284">
        <f t="shared" si="23"/>
        <v>98</v>
      </c>
      <c r="H1445" s="50">
        <v>23</v>
      </c>
      <c r="I1445" s="50">
        <v>38</v>
      </c>
      <c r="J1445" s="50">
        <v>37</v>
      </c>
      <c r="N1445" s="28"/>
      <c r="R1445" s="194"/>
      <c r="T1445" s="28"/>
      <c r="U1445" s="28"/>
      <c r="V1445" s="28"/>
      <c r="AA1445" s="194"/>
      <c r="AC1445" s="28"/>
      <c r="AD1445" s="28"/>
      <c r="AE1445" s="28"/>
      <c r="AJ1445" s="194"/>
      <c r="AL1445" s="28"/>
      <c r="AM1445" s="28"/>
      <c r="AN1445" s="28"/>
      <c r="AS1445" s="194"/>
      <c r="AU1445" s="28"/>
      <c r="AV1445" s="28"/>
      <c r="AW1445" s="28"/>
      <c r="BB1445" s="194"/>
      <c r="BD1445" s="28"/>
      <c r="BE1445" s="28"/>
      <c r="BF1445" s="28"/>
      <c r="BK1445" s="194"/>
      <c r="BM1445" s="28"/>
      <c r="BN1445" s="28"/>
      <c r="BO1445" s="28"/>
      <c r="BT1445" s="194"/>
      <c r="BV1445" s="28"/>
      <c r="BW1445" s="28"/>
      <c r="BX1445" s="28"/>
      <c r="CC1445" s="194"/>
      <c r="CE1445" s="28"/>
      <c r="CF1445" s="28"/>
      <c r="CG1445" s="28"/>
      <c r="CL1445" s="194"/>
      <c r="CN1445" s="28"/>
      <c r="CO1445" s="28"/>
      <c r="CP1445" s="28"/>
      <c r="CU1445" s="194"/>
      <c r="CW1445" s="28"/>
      <c r="CX1445" s="28"/>
      <c r="CY1445" s="28"/>
      <c r="DD1445" s="194"/>
      <c r="DF1445" s="28"/>
      <c r="DG1445" s="28"/>
      <c r="DH1445" s="28"/>
      <c r="DM1445" s="194"/>
      <c r="DO1445" s="28"/>
      <c r="DP1445" s="28"/>
      <c r="DQ1445" s="28"/>
      <c r="DV1445" s="194"/>
      <c r="DX1445" s="28"/>
      <c r="DY1445" s="28"/>
      <c r="DZ1445" s="28"/>
      <c r="EE1445" s="194"/>
      <c r="EG1445" s="28"/>
      <c r="EH1445" s="28"/>
      <c r="EI1445" s="28"/>
      <c r="EN1445" s="194"/>
      <c r="EP1445" s="28"/>
      <c r="EQ1445" s="28"/>
      <c r="ER1445" s="28"/>
      <c r="EW1445" s="194"/>
      <c r="EY1445" s="28"/>
      <c r="EZ1445" s="28"/>
      <c r="FA1445" s="28"/>
      <c r="FF1445" s="194"/>
      <c r="FH1445" s="28"/>
      <c r="FI1445" s="28"/>
      <c r="FJ1445" s="28"/>
      <c r="FO1445" s="194"/>
      <c r="FQ1445" s="28"/>
      <c r="FR1445" s="28"/>
      <c r="FS1445" s="28"/>
      <c r="FX1445" s="194"/>
      <c r="FZ1445" s="28"/>
      <c r="GA1445" s="28"/>
      <c r="GB1445" s="28"/>
      <c r="GG1445" s="194"/>
      <c r="GI1445" s="28"/>
      <c r="GJ1445" s="28"/>
      <c r="GK1445" s="28"/>
      <c r="GP1445" s="194"/>
      <c r="GR1445" s="28"/>
      <c r="GS1445" s="28"/>
      <c r="GT1445" s="28"/>
      <c r="GY1445" s="194"/>
      <c r="HA1445" s="28"/>
      <c r="HB1445" s="28"/>
      <c r="HC1445" s="28"/>
      <c r="HH1445" s="194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330" t="s">
        <v>1178</v>
      </c>
      <c r="B1446" s="28"/>
      <c r="C1446" s="275"/>
      <c r="D1446" s="411" t="s">
        <v>129</v>
      </c>
      <c r="E1446" s="50">
        <f t="shared" si="22"/>
        <v>0</v>
      </c>
      <c r="F1446" s="284">
        <f t="shared" si="23"/>
        <v>3</v>
      </c>
      <c r="K1446" s="50">
        <v>3</v>
      </c>
      <c r="N1446" s="28"/>
      <c r="R1446" s="194"/>
      <c r="T1446" s="28"/>
      <c r="U1446" s="28"/>
      <c r="V1446" s="28"/>
      <c r="AA1446" s="194"/>
      <c r="AC1446" s="28"/>
      <c r="AD1446" s="28"/>
      <c r="AE1446" s="28"/>
      <c r="AJ1446" s="194"/>
      <c r="AL1446" s="28"/>
      <c r="AM1446" s="28"/>
      <c r="AN1446" s="28"/>
      <c r="AS1446" s="194"/>
      <c r="AU1446" s="28"/>
      <c r="AV1446" s="28"/>
      <c r="AW1446" s="28"/>
      <c r="BB1446" s="194"/>
      <c r="BD1446" s="28"/>
      <c r="BE1446" s="28"/>
      <c r="BF1446" s="28"/>
      <c r="BK1446" s="194"/>
      <c r="BM1446" s="28"/>
      <c r="BN1446" s="28"/>
      <c r="BO1446" s="28"/>
      <c r="BT1446" s="194"/>
      <c r="BV1446" s="28"/>
      <c r="BW1446" s="28"/>
      <c r="BX1446" s="28"/>
      <c r="CC1446" s="194"/>
      <c r="CE1446" s="28"/>
      <c r="CF1446" s="28"/>
      <c r="CG1446" s="28"/>
      <c r="CL1446" s="194"/>
      <c r="CN1446" s="28"/>
      <c r="CO1446" s="28"/>
      <c r="CP1446" s="28"/>
      <c r="CU1446" s="194"/>
      <c r="CW1446" s="28"/>
      <c r="CX1446" s="28"/>
      <c r="CY1446" s="28"/>
      <c r="DD1446" s="194"/>
      <c r="DF1446" s="28"/>
      <c r="DG1446" s="28"/>
      <c r="DH1446" s="28"/>
      <c r="DM1446" s="194"/>
      <c r="DO1446" s="28"/>
      <c r="DP1446" s="28"/>
      <c r="DQ1446" s="28"/>
      <c r="DV1446" s="194"/>
      <c r="DX1446" s="28"/>
      <c r="DY1446" s="28"/>
      <c r="DZ1446" s="28"/>
      <c r="EE1446" s="194"/>
      <c r="EG1446" s="28"/>
      <c r="EH1446" s="28"/>
      <c r="EI1446" s="28"/>
      <c r="EN1446" s="194"/>
      <c r="EP1446" s="28"/>
      <c r="EQ1446" s="28"/>
      <c r="ER1446" s="28"/>
      <c r="EW1446" s="194"/>
      <c r="EY1446" s="28"/>
      <c r="EZ1446" s="28"/>
      <c r="FA1446" s="28"/>
      <c r="FF1446" s="194"/>
      <c r="FH1446" s="28"/>
      <c r="FI1446" s="28"/>
      <c r="FJ1446" s="28"/>
      <c r="FO1446" s="194"/>
      <c r="FQ1446" s="28"/>
      <c r="FR1446" s="28"/>
      <c r="FS1446" s="28"/>
      <c r="FX1446" s="194"/>
      <c r="FZ1446" s="28"/>
      <c r="GA1446" s="28"/>
      <c r="GB1446" s="28"/>
      <c r="GG1446" s="194"/>
      <c r="GI1446" s="28"/>
      <c r="GJ1446" s="28"/>
      <c r="GK1446" s="28"/>
      <c r="GP1446" s="194"/>
      <c r="GR1446" s="28"/>
      <c r="GS1446" s="28"/>
      <c r="GT1446" s="28"/>
      <c r="GY1446" s="194"/>
      <c r="HA1446" s="28"/>
      <c r="HB1446" s="28"/>
      <c r="HC1446" s="28"/>
      <c r="HH1446" s="194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.75">
      <c r="A1447" s="330" t="s">
        <v>675</v>
      </c>
      <c r="B1447" s="410"/>
      <c r="C1447" s="410"/>
      <c r="D1447" s="1" t="s">
        <v>131</v>
      </c>
      <c r="E1447" s="50">
        <f t="shared" si="22"/>
        <v>9</v>
      </c>
      <c r="F1447" s="284">
        <f t="shared" si="23"/>
        <v>6</v>
      </c>
      <c r="H1447" s="50">
        <v>3</v>
      </c>
      <c r="I1447" s="50">
        <v>1</v>
      </c>
      <c r="J1447" s="50">
        <v>2</v>
      </c>
      <c r="N1447" s="28"/>
      <c r="R1447" s="194"/>
      <c r="T1447" s="28"/>
      <c r="U1447" s="28"/>
      <c r="V1447" s="28"/>
      <c r="AA1447" s="194"/>
      <c r="AC1447" s="28"/>
      <c r="AD1447" s="28"/>
      <c r="AE1447" s="28"/>
      <c r="AJ1447" s="194"/>
      <c r="AL1447" s="28"/>
      <c r="AM1447" s="28"/>
      <c r="AN1447" s="28"/>
      <c r="AS1447" s="194"/>
      <c r="AU1447" s="28"/>
      <c r="AV1447" s="28"/>
      <c r="AW1447" s="28"/>
      <c r="BB1447" s="194"/>
      <c r="BD1447" s="28"/>
      <c r="BE1447" s="28"/>
      <c r="BF1447" s="28"/>
      <c r="BK1447" s="194"/>
      <c r="BM1447" s="28"/>
      <c r="BN1447" s="28"/>
      <c r="BO1447" s="28"/>
      <c r="BT1447" s="194"/>
      <c r="BV1447" s="28"/>
      <c r="BW1447" s="28"/>
      <c r="BX1447" s="28"/>
      <c r="CC1447" s="194"/>
      <c r="CE1447" s="28"/>
      <c r="CF1447" s="28"/>
      <c r="CG1447" s="28"/>
      <c r="CL1447" s="194"/>
      <c r="CN1447" s="28"/>
      <c r="CO1447" s="28"/>
      <c r="CP1447" s="28"/>
      <c r="CU1447" s="194"/>
      <c r="CW1447" s="28"/>
      <c r="CX1447" s="28"/>
      <c r="CY1447" s="28"/>
      <c r="DD1447" s="194"/>
      <c r="DF1447" s="28"/>
      <c r="DG1447" s="28"/>
      <c r="DH1447" s="28"/>
      <c r="DM1447" s="194"/>
      <c r="DO1447" s="28"/>
      <c r="DP1447" s="28"/>
      <c r="DQ1447" s="28"/>
      <c r="DV1447" s="194"/>
      <c r="DX1447" s="28"/>
      <c r="DY1447" s="28"/>
      <c r="DZ1447" s="28"/>
      <c r="EE1447" s="194"/>
      <c r="EG1447" s="28"/>
      <c r="EH1447" s="28"/>
      <c r="EI1447" s="28"/>
      <c r="EN1447" s="194"/>
      <c r="EP1447" s="28"/>
      <c r="EQ1447" s="28"/>
      <c r="ER1447" s="28"/>
      <c r="EW1447" s="194"/>
      <c r="EY1447" s="28"/>
      <c r="EZ1447" s="28"/>
      <c r="FA1447" s="28"/>
      <c r="FF1447" s="194"/>
      <c r="FH1447" s="28"/>
      <c r="FI1447" s="28"/>
      <c r="FJ1447" s="28"/>
      <c r="FO1447" s="194"/>
      <c r="FQ1447" s="28"/>
      <c r="FR1447" s="28"/>
      <c r="FS1447" s="28"/>
      <c r="FX1447" s="194"/>
      <c r="FZ1447" s="28"/>
      <c r="GA1447" s="28"/>
      <c r="GB1447" s="28"/>
      <c r="GG1447" s="194"/>
      <c r="GI1447" s="28"/>
      <c r="GJ1447" s="28"/>
      <c r="GK1447" s="28"/>
      <c r="GP1447" s="194"/>
      <c r="GR1447" s="28"/>
      <c r="GS1447" s="28"/>
      <c r="GT1447" s="28"/>
      <c r="GY1447" s="194"/>
      <c r="HA1447" s="28"/>
      <c r="HB1447" s="28"/>
      <c r="HC1447" s="28"/>
      <c r="HH1447" s="194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.75">
      <c r="A1448" s="330" t="s">
        <v>424</v>
      </c>
      <c r="B1448" s="412"/>
      <c r="C1448" s="410"/>
      <c r="D1448" s="411" t="s">
        <v>139</v>
      </c>
      <c r="E1448" s="50">
        <f t="shared" si="22"/>
        <v>69</v>
      </c>
      <c r="F1448" s="284">
        <f t="shared" si="23"/>
        <v>948</v>
      </c>
      <c r="G1448" s="50">
        <v>452</v>
      </c>
      <c r="H1448" s="50">
        <v>432</v>
      </c>
      <c r="I1448" s="50">
        <v>64</v>
      </c>
      <c r="N1448" s="28"/>
      <c r="R1448" s="194"/>
      <c r="T1448" s="28"/>
      <c r="U1448" s="28"/>
      <c r="V1448" s="28"/>
      <c r="AA1448" s="194"/>
      <c r="AC1448" s="28"/>
      <c r="AD1448" s="28"/>
      <c r="AE1448" s="28"/>
      <c r="AJ1448" s="194"/>
      <c r="AL1448" s="28"/>
      <c r="AM1448" s="28"/>
      <c r="AN1448" s="28"/>
      <c r="AS1448" s="194"/>
      <c r="AU1448" s="28"/>
      <c r="AV1448" s="28"/>
      <c r="AW1448" s="28"/>
      <c r="BB1448" s="194"/>
      <c r="BD1448" s="28"/>
      <c r="BE1448" s="28"/>
      <c r="BF1448" s="28"/>
      <c r="BK1448" s="194"/>
      <c r="BM1448" s="28"/>
      <c r="BN1448" s="28"/>
      <c r="BO1448" s="28"/>
      <c r="BT1448" s="194"/>
      <c r="BV1448" s="28"/>
      <c r="BW1448" s="28"/>
      <c r="BX1448" s="28"/>
      <c r="CC1448" s="194"/>
      <c r="CE1448" s="28"/>
      <c r="CF1448" s="28"/>
      <c r="CG1448" s="28"/>
      <c r="CL1448" s="194"/>
      <c r="CN1448" s="28"/>
      <c r="CO1448" s="28"/>
      <c r="CP1448" s="28"/>
      <c r="CU1448" s="194"/>
      <c r="CW1448" s="28"/>
      <c r="CX1448" s="28"/>
      <c r="CY1448" s="28"/>
      <c r="DD1448" s="194"/>
      <c r="DF1448" s="28"/>
      <c r="DG1448" s="28"/>
      <c r="DH1448" s="28"/>
      <c r="DM1448" s="194"/>
      <c r="DO1448" s="28"/>
      <c r="DP1448" s="28"/>
      <c r="DQ1448" s="28"/>
      <c r="DV1448" s="194"/>
      <c r="DX1448" s="28"/>
      <c r="DY1448" s="28"/>
      <c r="DZ1448" s="28"/>
      <c r="EE1448" s="194"/>
      <c r="EG1448" s="28"/>
      <c r="EH1448" s="28"/>
      <c r="EI1448" s="28"/>
      <c r="EN1448" s="194"/>
      <c r="EP1448" s="28"/>
      <c r="EQ1448" s="28"/>
      <c r="ER1448" s="28"/>
      <c r="EW1448" s="194"/>
      <c r="EY1448" s="28"/>
      <c r="EZ1448" s="28"/>
      <c r="FA1448" s="28"/>
      <c r="FF1448" s="194"/>
      <c r="FH1448" s="28"/>
      <c r="FI1448" s="28"/>
      <c r="FJ1448" s="28"/>
      <c r="FO1448" s="194"/>
      <c r="FQ1448" s="28"/>
      <c r="FR1448" s="28"/>
      <c r="FS1448" s="28"/>
      <c r="FX1448" s="194"/>
      <c r="FZ1448" s="28"/>
      <c r="GA1448" s="28"/>
      <c r="GB1448" s="28"/>
      <c r="GG1448" s="194"/>
      <c r="GI1448" s="28"/>
      <c r="GJ1448" s="28"/>
      <c r="GK1448" s="28"/>
      <c r="GP1448" s="194"/>
      <c r="GR1448" s="28"/>
      <c r="GS1448" s="28"/>
      <c r="GT1448" s="28"/>
      <c r="GY1448" s="194"/>
      <c r="HA1448" s="28"/>
      <c r="HB1448" s="28"/>
      <c r="HC1448" s="28"/>
      <c r="HH1448" s="194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30" t="s">
        <v>663</v>
      </c>
      <c r="B1449" s="28"/>
      <c r="C1449" s="275"/>
      <c r="D1449" s="411" t="s">
        <v>129</v>
      </c>
      <c r="E1449" s="50">
        <f t="shared" ref="E1449:E1512" si="24">COUNTIF($A$599:$AQF$672,A1449)</f>
        <v>0</v>
      </c>
      <c r="F1449" s="284">
        <f t="shared" ref="F1449:F1512" si="25">SUM(G1449:L1449)</f>
        <v>13</v>
      </c>
      <c r="G1449" s="50">
        <v>2</v>
      </c>
      <c r="I1449" s="50">
        <v>3</v>
      </c>
      <c r="J1449" s="50">
        <v>8</v>
      </c>
      <c r="L1449" s="28"/>
      <c r="N1449" s="28"/>
      <c r="R1449" s="194"/>
      <c r="T1449" s="28"/>
      <c r="U1449" s="28"/>
      <c r="V1449" s="28"/>
      <c r="AA1449" s="194"/>
      <c r="AC1449" s="28"/>
      <c r="AD1449" s="28"/>
      <c r="AE1449" s="28"/>
      <c r="AJ1449" s="194"/>
      <c r="AL1449" s="28"/>
      <c r="AM1449" s="28"/>
      <c r="AN1449" s="28"/>
      <c r="AS1449" s="194"/>
      <c r="AU1449" s="28"/>
      <c r="AV1449" s="28"/>
      <c r="AW1449" s="28"/>
      <c r="BB1449" s="194"/>
      <c r="BD1449" s="28"/>
      <c r="BE1449" s="28"/>
      <c r="BF1449" s="28"/>
      <c r="BK1449" s="194"/>
      <c r="BM1449" s="28"/>
      <c r="BN1449" s="28"/>
      <c r="BO1449" s="28"/>
      <c r="BT1449" s="194"/>
      <c r="BV1449" s="28"/>
      <c r="BW1449" s="28"/>
      <c r="BX1449" s="28"/>
      <c r="CC1449" s="194"/>
      <c r="CE1449" s="28"/>
      <c r="CF1449" s="28"/>
      <c r="CG1449" s="28"/>
      <c r="CL1449" s="194"/>
      <c r="CN1449" s="28"/>
      <c r="CO1449" s="28"/>
      <c r="CP1449" s="28"/>
      <c r="CU1449" s="194"/>
      <c r="CW1449" s="28"/>
      <c r="CX1449" s="28"/>
      <c r="CY1449" s="28"/>
      <c r="DD1449" s="194"/>
      <c r="DF1449" s="28"/>
      <c r="DG1449" s="28"/>
      <c r="DH1449" s="28"/>
      <c r="DM1449" s="194"/>
      <c r="DO1449" s="28"/>
      <c r="DP1449" s="28"/>
      <c r="DQ1449" s="28"/>
      <c r="DV1449" s="194"/>
      <c r="DX1449" s="28"/>
      <c r="DY1449" s="28"/>
      <c r="DZ1449" s="28"/>
      <c r="EE1449" s="194"/>
      <c r="EG1449" s="28"/>
      <c r="EH1449" s="28"/>
      <c r="EI1449" s="28"/>
      <c r="EN1449" s="194"/>
      <c r="EP1449" s="28"/>
      <c r="EQ1449" s="28"/>
      <c r="ER1449" s="28"/>
      <c r="EW1449" s="194"/>
      <c r="EY1449" s="28"/>
      <c r="EZ1449" s="28"/>
      <c r="FA1449" s="28"/>
      <c r="FF1449" s="194"/>
      <c r="FH1449" s="28"/>
      <c r="FI1449" s="28"/>
      <c r="FJ1449" s="28"/>
      <c r="FO1449" s="194"/>
      <c r="FQ1449" s="28"/>
      <c r="FR1449" s="28"/>
      <c r="FS1449" s="28"/>
      <c r="FX1449" s="194"/>
      <c r="FZ1449" s="28"/>
      <c r="GA1449" s="28"/>
      <c r="GB1449" s="28"/>
      <c r="GG1449" s="194"/>
      <c r="GI1449" s="28"/>
      <c r="GJ1449" s="28"/>
      <c r="GK1449" s="28"/>
      <c r="GP1449" s="194"/>
      <c r="GR1449" s="28"/>
      <c r="GS1449" s="28"/>
      <c r="GT1449" s="28"/>
      <c r="GY1449" s="194"/>
      <c r="HA1449" s="28"/>
      <c r="HB1449" s="28"/>
      <c r="HC1449" s="28"/>
      <c r="HH1449" s="194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">
      <c r="A1450" s="330" t="s">
        <v>2072</v>
      </c>
      <c r="B1450" s="28"/>
      <c r="C1450" s="275"/>
      <c r="D1450" s="411" t="s">
        <v>129</v>
      </c>
      <c r="E1450" s="50">
        <f t="shared" si="24"/>
        <v>1</v>
      </c>
      <c r="F1450" s="284">
        <f t="shared" si="25"/>
        <v>40</v>
      </c>
      <c r="H1450" s="449">
        <v>2</v>
      </c>
      <c r="I1450" s="50">
        <v>38</v>
      </c>
      <c r="N1450" s="28"/>
      <c r="R1450" s="194"/>
      <c r="T1450" s="28"/>
      <c r="U1450" s="28"/>
      <c r="V1450" s="28"/>
      <c r="AA1450" s="194"/>
      <c r="AC1450" s="28"/>
      <c r="AD1450" s="28"/>
      <c r="AE1450" s="28"/>
      <c r="AJ1450" s="194"/>
      <c r="AL1450" s="28"/>
      <c r="AM1450" s="28"/>
      <c r="AN1450" s="28"/>
      <c r="AS1450" s="194"/>
      <c r="AU1450" s="28"/>
      <c r="AV1450" s="28"/>
      <c r="AW1450" s="28"/>
      <c r="BB1450" s="194"/>
      <c r="BD1450" s="28"/>
      <c r="BE1450" s="28"/>
      <c r="BF1450" s="28"/>
      <c r="BK1450" s="194"/>
      <c r="BM1450" s="28"/>
      <c r="BN1450" s="28"/>
      <c r="BO1450" s="28"/>
      <c r="BT1450" s="194"/>
      <c r="BV1450" s="28"/>
      <c r="BW1450" s="28"/>
      <c r="BX1450" s="28"/>
      <c r="CC1450" s="194"/>
      <c r="CE1450" s="28"/>
      <c r="CF1450" s="28"/>
      <c r="CG1450" s="28"/>
      <c r="CL1450" s="194"/>
      <c r="CN1450" s="28"/>
      <c r="CO1450" s="28"/>
      <c r="CP1450" s="28"/>
      <c r="CU1450" s="194"/>
      <c r="CW1450" s="28"/>
      <c r="CX1450" s="28"/>
      <c r="CY1450" s="28"/>
      <c r="DD1450" s="194"/>
      <c r="DF1450" s="28"/>
      <c r="DG1450" s="28"/>
      <c r="DH1450" s="28"/>
      <c r="DM1450" s="194"/>
      <c r="DO1450" s="28"/>
      <c r="DP1450" s="28"/>
      <c r="DQ1450" s="28"/>
      <c r="DV1450" s="194"/>
      <c r="DX1450" s="28"/>
      <c r="DY1450" s="28"/>
      <c r="DZ1450" s="28"/>
      <c r="EE1450" s="194"/>
      <c r="EG1450" s="28"/>
      <c r="EH1450" s="28"/>
      <c r="EI1450" s="28"/>
      <c r="EN1450" s="194"/>
      <c r="EP1450" s="28"/>
      <c r="EQ1450" s="28"/>
      <c r="ER1450" s="28"/>
      <c r="EW1450" s="194"/>
      <c r="EY1450" s="28"/>
      <c r="EZ1450" s="28"/>
      <c r="FA1450" s="28"/>
      <c r="FF1450" s="194"/>
      <c r="FH1450" s="28"/>
      <c r="FI1450" s="28"/>
      <c r="FJ1450" s="28"/>
      <c r="FO1450" s="194"/>
      <c r="FQ1450" s="28"/>
      <c r="FR1450" s="28"/>
      <c r="FS1450" s="28"/>
      <c r="FX1450" s="194"/>
      <c r="FZ1450" s="28"/>
      <c r="GA1450" s="28"/>
      <c r="GB1450" s="28"/>
      <c r="GG1450" s="194"/>
      <c r="GI1450" s="28"/>
      <c r="GJ1450" s="28"/>
      <c r="GK1450" s="28"/>
      <c r="GP1450" s="194"/>
      <c r="GR1450" s="28"/>
      <c r="GS1450" s="28"/>
      <c r="GT1450" s="28"/>
      <c r="GY1450" s="194"/>
      <c r="HA1450" s="28"/>
      <c r="HB1450" s="28"/>
      <c r="HC1450" s="28"/>
      <c r="HH1450" s="194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30" t="s">
        <v>493</v>
      </c>
      <c r="B1451" s="28"/>
      <c r="C1451" s="413"/>
      <c r="D1451" s="411" t="s">
        <v>129</v>
      </c>
      <c r="E1451" s="50">
        <f t="shared" si="24"/>
        <v>3</v>
      </c>
      <c r="F1451" s="284">
        <f t="shared" si="25"/>
        <v>0</v>
      </c>
      <c r="H1451" s="449"/>
      <c r="L1451" s="281"/>
      <c r="N1451" s="28"/>
      <c r="R1451" s="194"/>
      <c r="T1451" s="28"/>
      <c r="U1451" s="28"/>
      <c r="V1451" s="28"/>
      <c r="AA1451" s="194"/>
      <c r="AC1451" s="28"/>
      <c r="AD1451" s="28"/>
      <c r="AE1451" s="28"/>
      <c r="AJ1451" s="194"/>
      <c r="AL1451" s="28"/>
      <c r="AM1451" s="28"/>
      <c r="AN1451" s="28"/>
      <c r="AS1451" s="194"/>
      <c r="AU1451" s="28"/>
      <c r="AV1451" s="28"/>
      <c r="AW1451" s="28"/>
      <c r="BB1451" s="194"/>
      <c r="BD1451" s="28"/>
      <c r="BE1451" s="28"/>
      <c r="BF1451" s="28"/>
      <c r="BK1451" s="194"/>
      <c r="BM1451" s="28"/>
      <c r="BN1451" s="28"/>
      <c r="BO1451" s="28"/>
      <c r="BT1451" s="194"/>
      <c r="BV1451" s="28"/>
      <c r="BW1451" s="28"/>
      <c r="BX1451" s="28"/>
      <c r="CC1451" s="194"/>
      <c r="CE1451" s="28"/>
      <c r="CF1451" s="28"/>
      <c r="CG1451" s="28"/>
      <c r="CL1451" s="194"/>
      <c r="CN1451" s="28"/>
      <c r="CO1451" s="28"/>
      <c r="CP1451" s="28"/>
      <c r="CU1451" s="194"/>
      <c r="CW1451" s="28"/>
      <c r="CX1451" s="28"/>
      <c r="CY1451" s="28"/>
      <c r="DD1451" s="194"/>
      <c r="DF1451" s="28"/>
      <c r="DG1451" s="28"/>
      <c r="DH1451" s="28"/>
      <c r="DM1451" s="194"/>
      <c r="DO1451" s="28"/>
      <c r="DP1451" s="28"/>
      <c r="DQ1451" s="28"/>
      <c r="DV1451" s="194"/>
      <c r="DX1451" s="28"/>
      <c r="DY1451" s="28"/>
      <c r="DZ1451" s="28"/>
      <c r="EE1451" s="194"/>
      <c r="EG1451" s="28"/>
      <c r="EH1451" s="28"/>
      <c r="EI1451" s="28"/>
      <c r="EN1451" s="194"/>
      <c r="EP1451" s="28"/>
      <c r="EQ1451" s="28"/>
      <c r="ER1451" s="28"/>
      <c r="EW1451" s="194"/>
      <c r="EY1451" s="28"/>
      <c r="EZ1451" s="28"/>
      <c r="FA1451" s="28"/>
      <c r="FF1451" s="194"/>
      <c r="FH1451" s="28"/>
      <c r="FI1451" s="28"/>
      <c r="FJ1451" s="28"/>
      <c r="FO1451" s="194"/>
      <c r="FQ1451" s="28"/>
      <c r="FR1451" s="28"/>
      <c r="FS1451" s="28"/>
      <c r="FX1451" s="194"/>
      <c r="FZ1451" s="28"/>
      <c r="GA1451" s="28"/>
      <c r="GB1451" s="28"/>
      <c r="GG1451" s="194"/>
      <c r="GI1451" s="28"/>
      <c r="GJ1451" s="28"/>
      <c r="GK1451" s="28"/>
      <c r="GP1451" s="194"/>
      <c r="GR1451" s="28"/>
      <c r="GS1451" s="28"/>
      <c r="GT1451" s="28"/>
      <c r="GY1451" s="194"/>
      <c r="HA1451" s="28"/>
      <c r="HB1451" s="28"/>
      <c r="HC1451" s="28"/>
      <c r="HH1451" s="194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">
      <c r="A1452" s="330" t="s">
        <v>2137</v>
      </c>
      <c r="B1452" s="28"/>
      <c r="C1452" s="275"/>
      <c r="D1452" s="411" t="s">
        <v>129</v>
      </c>
      <c r="E1452" s="50">
        <f t="shared" si="24"/>
        <v>0</v>
      </c>
      <c r="F1452" s="284">
        <f t="shared" si="25"/>
        <v>1</v>
      </c>
      <c r="J1452" s="50">
        <v>1</v>
      </c>
      <c r="L1452" s="281"/>
      <c r="N1452" s="28"/>
      <c r="R1452" s="194"/>
      <c r="T1452" s="28"/>
      <c r="U1452" s="28"/>
      <c r="V1452" s="28"/>
      <c r="AA1452" s="194"/>
      <c r="AC1452" s="28"/>
      <c r="AD1452" s="28"/>
      <c r="AE1452" s="28"/>
      <c r="AJ1452" s="194"/>
      <c r="AL1452" s="28"/>
      <c r="AM1452" s="28"/>
      <c r="AN1452" s="28"/>
      <c r="AS1452" s="194"/>
      <c r="AU1452" s="28"/>
      <c r="AV1452" s="28"/>
      <c r="AW1452" s="28"/>
      <c r="BB1452" s="194"/>
      <c r="BD1452" s="28"/>
      <c r="BE1452" s="28"/>
      <c r="BF1452" s="28"/>
      <c r="BK1452" s="194"/>
      <c r="BM1452" s="28"/>
      <c r="BN1452" s="28"/>
      <c r="BO1452" s="28"/>
      <c r="BT1452" s="194"/>
      <c r="BV1452" s="28"/>
      <c r="BW1452" s="28"/>
      <c r="BX1452" s="28"/>
      <c r="CC1452" s="194"/>
      <c r="CE1452" s="28"/>
      <c r="CF1452" s="28"/>
      <c r="CG1452" s="28"/>
      <c r="CL1452" s="194"/>
      <c r="CN1452" s="28"/>
      <c r="CO1452" s="28"/>
      <c r="CP1452" s="28"/>
      <c r="CU1452" s="194"/>
      <c r="CW1452" s="28"/>
      <c r="CX1452" s="28"/>
      <c r="CY1452" s="28"/>
      <c r="DD1452" s="194"/>
      <c r="DF1452" s="28"/>
      <c r="DG1452" s="28"/>
      <c r="DH1452" s="28"/>
      <c r="DM1452" s="194"/>
      <c r="DO1452" s="28"/>
      <c r="DP1452" s="28"/>
      <c r="DQ1452" s="28"/>
      <c r="DV1452" s="194"/>
      <c r="DX1452" s="28"/>
      <c r="DY1452" s="28"/>
      <c r="DZ1452" s="28"/>
      <c r="EE1452" s="194"/>
      <c r="EG1452" s="28"/>
      <c r="EH1452" s="28"/>
      <c r="EI1452" s="28"/>
      <c r="EN1452" s="194"/>
      <c r="EP1452" s="28"/>
      <c r="EQ1452" s="28"/>
      <c r="ER1452" s="28"/>
      <c r="EW1452" s="194"/>
      <c r="EY1452" s="28"/>
      <c r="EZ1452" s="28"/>
      <c r="FA1452" s="28"/>
      <c r="FF1452" s="194"/>
      <c r="FH1452" s="28"/>
      <c r="FI1452" s="28"/>
      <c r="FJ1452" s="28"/>
      <c r="FO1452" s="194"/>
      <c r="FQ1452" s="28"/>
      <c r="FR1452" s="28"/>
      <c r="FS1452" s="28"/>
      <c r="FX1452" s="194"/>
      <c r="FZ1452" s="28"/>
      <c r="GA1452" s="28"/>
      <c r="GB1452" s="28"/>
      <c r="GG1452" s="194"/>
      <c r="GI1452" s="28"/>
      <c r="GJ1452" s="28"/>
      <c r="GK1452" s="28"/>
      <c r="GP1452" s="194"/>
      <c r="GR1452" s="28"/>
      <c r="GS1452" s="28"/>
      <c r="GT1452" s="28"/>
      <c r="GY1452" s="194"/>
      <c r="HA1452" s="28"/>
      <c r="HB1452" s="28"/>
      <c r="HC1452" s="28"/>
      <c r="HH1452" s="194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206" t="s">
        <v>2323</v>
      </c>
      <c r="B1453" s="28"/>
      <c r="C1453" s="275"/>
      <c r="D1453" s="411" t="s">
        <v>129</v>
      </c>
      <c r="E1453" s="50">
        <f t="shared" si="24"/>
        <v>0</v>
      </c>
      <c r="F1453" s="284">
        <f t="shared" si="25"/>
        <v>0</v>
      </c>
      <c r="L1453" s="28"/>
      <c r="N1453" s="28"/>
      <c r="R1453" s="194"/>
      <c r="T1453" s="28"/>
      <c r="U1453" s="28"/>
      <c r="V1453" s="28"/>
      <c r="AA1453" s="194"/>
      <c r="AC1453" s="28"/>
      <c r="AD1453" s="28"/>
      <c r="AE1453" s="28"/>
      <c r="AJ1453" s="194"/>
      <c r="AL1453" s="28"/>
      <c r="AM1453" s="28"/>
      <c r="AN1453" s="28"/>
      <c r="AS1453" s="194"/>
      <c r="AU1453" s="28"/>
      <c r="AV1453" s="28"/>
      <c r="AW1453" s="28"/>
      <c r="BB1453" s="194"/>
      <c r="BD1453" s="28"/>
      <c r="BE1453" s="28"/>
      <c r="BF1453" s="28"/>
      <c r="BK1453" s="194"/>
      <c r="BM1453" s="28"/>
      <c r="BN1453" s="28"/>
      <c r="BO1453" s="28"/>
      <c r="BT1453" s="194"/>
      <c r="BV1453" s="28"/>
      <c r="BW1453" s="28"/>
      <c r="BX1453" s="28"/>
      <c r="CC1453" s="194"/>
      <c r="CE1453" s="28"/>
      <c r="CF1453" s="28"/>
      <c r="CG1453" s="28"/>
      <c r="CL1453" s="194"/>
      <c r="CN1453" s="28"/>
      <c r="CO1453" s="28"/>
      <c r="CP1453" s="28"/>
      <c r="CU1453" s="194"/>
      <c r="CW1453" s="28"/>
      <c r="CX1453" s="28"/>
      <c r="CY1453" s="28"/>
      <c r="DD1453" s="194"/>
      <c r="DF1453" s="28"/>
      <c r="DG1453" s="28"/>
      <c r="DH1453" s="28"/>
      <c r="DM1453" s="194"/>
      <c r="DO1453" s="28"/>
      <c r="DP1453" s="28"/>
      <c r="DQ1453" s="28"/>
      <c r="DV1453" s="194"/>
      <c r="DX1453" s="28"/>
      <c r="DY1453" s="28"/>
      <c r="DZ1453" s="28"/>
      <c r="EE1453" s="194"/>
      <c r="EG1453" s="28"/>
      <c r="EH1453" s="28"/>
      <c r="EI1453" s="28"/>
      <c r="EN1453" s="194"/>
      <c r="EP1453" s="28"/>
      <c r="EQ1453" s="28"/>
      <c r="ER1453" s="28"/>
      <c r="EW1453" s="194"/>
      <c r="EY1453" s="28"/>
      <c r="EZ1453" s="28"/>
      <c r="FA1453" s="28"/>
      <c r="FF1453" s="194"/>
      <c r="FH1453" s="28"/>
      <c r="FI1453" s="28"/>
      <c r="FJ1453" s="28"/>
      <c r="FO1453" s="194"/>
      <c r="FQ1453" s="28"/>
      <c r="FR1453" s="28"/>
      <c r="FS1453" s="28"/>
      <c r="FX1453" s="194"/>
      <c r="FZ1453" s="28"/>
      <c r="GA1453" s="28"/>
      <c r="GB1453" s="28"/>
      <c r="GG1453" s="194"/>
      <c r="GI1453" s="28"/>
      <c r="GJ1453" s="28"/>
      <c r="GK1453" s="28"/>
      <c r="GP1453" s="194"/>
      <c r="GR1453" s="28"/>
      <c r="GS1453" s="28"/>
      <c r="GT1453" s="28"/>
      <c r="GY1453" s="194"/>
      <c r="HA1453" s="28"/>
      <c r="HB1453" s="28"/>
      <c r="HC1453" s="28"/>
      <c r="HH1453" s="194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">
      <c r="A1454" s="330" t="s">
        <v>606</v>
      </c>
      <c r="B1454" s="28"/>
      <c r="C1454" s="275"/>
      <c r="D1454" s="411" t="s">
        <v>129</v>
      </c>
      <c r="E1454" s="50">
        <f t="shared" si="24"/>
        <v>0</v>
      </c>
      <c r="F1454" s="284">
        <f t="shared" si="25"/>
        <v>2</v>
      </c>
      <c r="I1454" s="50">
        <v>2</v>
      </c>
      <c r="L1454" s="28"/>
      <c r="N1454" s="28"/>
      <c r="R1454" s="194"/>
      <c r="T1454" s="28"/>
      <c r="U1454" s="28"/>
      <c r="V1454" s="28"/>
      <c r="AA1454" s="194"/>
      <c r="AC1454" s="28"/>
      <c r="AD1454" s="28"/>
      <c r="AE1454" s="28"/>
      <c r="AJ1454" s="194"/>
      <c r="AL1454" s="28"/>
      <c r="AM1454" s="28"/>
      <c r="AN1454" s="28"/>
      <c r="AS1454" s="194"/>
      <c r="AU1454" s="28"/>
      <c r="AV1454" s="28"/>
      <c r="AW1454" s="28"/>
      <c r="BB1454" s="194"/>
      <c r="BD1454" s="28"/>
      <c r="BE1454" s="28"/>
      <c r="BF1454" s="28"/>
      <c r="BK1454" s="194"/>
      <c r="BM1454" s="28"/>
      <c r="BN1454" s="28"/>
      <c r="BO1454" s="28"/>
      <c r="BT1454" s="194"/>
      <c r="BV1454" s="28"/>
      <c r="BW1454" s="28"/>
      <c r="BX1454" s="28"/>
      <c r="CC1454" s="194"/>
      <c r="CE1454" s="28"/>
      <c r="CF1454" s="28"/>
      <c r="CG1454" s="28"/>
      <c r="CL1454" s="194"/>
      <c r="CN1454" s="28"/>
      <c r="CO1454" s="28"/>
      <c r="CP1454" s="28"/>
      <c r="CU1454" s="194"/>
      <c r="CW1454" s="28"/>
      <c r="CX1454" s="28"/>
      <c r="CY1454" s="28"/>
      <c r="DD1454" s="194"/>
      <c r="DF1454" s="28"/>
      <c r="DG1454" s="28"/>
      <c r="DH1454" s="28"/>
      <c r="DM1454" s="194"/>
      <c r="DO1454" s="28"/>
      <c r="DP1454" s="28"/>
      <c r="DQ1454" s="28"/>
      <c r="DV1454" s="194"/>
      <c r="DX1454" s="28"/>
      <c r="DY1454" s="28"/>
      <c r="DZ1454" s="28"/>
      <c r="EE1454" s="194"/>
      <c r="EG1454" s="28"/>
      <c r="EH1454" s="28"/>
      <c r="EI1454" s="28"/>
      <c r="EN1454" s="194"/>
      <c r="EP1454" s="28"/>
      <c r="EQ1454" s="28"/>
      <c r="ER1454" s="28"/>
      <c r="EW1454" s="194"/>
      <c r="EY1454" s="28"/>
      <c r="EZ1454" s="28"/>
      <c r="FA1454" s="28"/>
      <c r="FF1454" s="194"/>
      <c r="FH1454" s="28"/>
      <c r="FI1454" s="28"/>
      <c r="FJ1454" s="28"/>
      <c r="FO1454" s="194"/>
      <c r="FQ1454" s="28"/>
      <c r="FR1454" s="28"/>
      <c r="FS1454" s="28"/>
      <c r="FX1454" s="194"/>
      <c r="FZ1454" s="28"/>
      <c r="GA1454" s="28"/>
      <c r="GB1454" s="28"/>
      <c r="GG1454" s="194"/>
      <c r="GI1454" s="28"/>
      <c r="GJ1454" s="28"/>
      <c r="GK1454" s="28"/>
      <c r="GP1454" s="194"/>
      <c r="GR1454" s="28"/>
      <c r="GS1454" s="28"/>
      <c r="GT1454" s="28"/>
      <c r="GY1454" s="194"/>
      <c r="HA1454" s="28"/>
      <c r="HB1454" s="28"/>
      <c r="HC1454" s="28"/>
      <c r="HH1454" s="194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.75">
      <c r="A1455" s="330" t="s">
        <v>1215</v>
      </c>
      <c r="B1455" s="410"/>
      <c r="C1455" s="410"/>
      <c r="D1455" s="411" t="s">
        <v>140</v>
      </c>
      <c r="E1455" s="50">
        <f t="shared" si="24"/>
        <v>1</v>
      </c>
      <c r="F1455" s="284">
        <f t="shared" si="25"/>
        <v>148</v>
      </c>
      <c r="G1455" s="50">
        <v>6</v>
      </c>
      <c r="H1455" s="50">
        <v>73</v>
      </c>
      <c r="I1455" s="50">
        <v>60</v>
      </c>
      <c r="J1455" s="50">
        <v>9</v>
      </c>
      <c r="L1455" s="28"/>
      <c r="N1455" s="28"/>
      <c r="R1455" s="194"/>
      <c r="T1455" s="28"/>
      <c r="U1455" s="28"/>
      <c r="V1455" s="28"/>
      <c r="AA1455" s="194"/>
      <c r="AC1455" s="28"/>
      <c r="AD1455" s="28"/>
      <c r="AE1455" s="28"/>
      <c r="AJ1455" s="194"/>
      <c r="AL1455" s="28"/>
      <c r="AM1455" s="28"/>
      <c r="AN1455" s="28"/>
      <c r="AS1455" s="194"/>
      <c r="AU1455" s="28"/>
      <c r="AV1455" s="28"/>
      <c r="AW1455" s="28"/>
      <c r="BB1455" s="194"/>
      <c r="BD1455" s="28"/>
      <c r="BE1455" s="28"/>
      <c r="BF1455" s="28"/>
      <c r="BK1455" s="194"/>
      <c r="BM1455" s="28"/>
      <c r="BN1455" s="28"/>
      <c r="BO1455" s="28"/>
      <c r="BT1455" s="194"/>
      <c r="BV1455" s="28"/>
      <c r="BW1455" s="28"/>
      <c r="BX1455" s="28"/>
      <c r="CC1455" s="194"/>
      <c r="CE1455" s="28"/>
      <c r="CF1455" s="28"/>
      <c r="CG1455" s="28"/>
      <c r="CL1455" s="194"/>
      <c r="CN1455" s="28"/>
      <c r="CO1455" s="28"/>
      <c r="CP1455" s="28"/>
      <c r="CU1455" s="194"/>
      <c r="CW1455" s="28"/>
      <c r="CX1455" s="28"/>
      <c r="CY1455" s="28"/>
      <c r="DD1455" s="194"/>
      <c r="DF1455" s="28"/>
      <c r="DG1455" s="28"/>
      <c r="DH1455" s="28"/>
      <c r="DM1455" s="194"/>
      <c r="DO1455" s="28"/>
      <c r="DP1455" s="28"/>
      <c r="DQ1455" s="28"/>
      <c r="DV1455" s="194"/>
      <c r="DX1455" s="28"/>
      <c r="DY1455" s="28"/>
      <c r="DZ1455" s="28"/>
      <c r="EE1455" s="194"/>
      <c r="EG1455" s="28"/>
      <c r="EH1455" s="28"/>
      <c r="EI1455" s="28"/>
      <c r="EN1455" s="194"/>
      <c r="EP1455" s="28"/>
      <c r="EQ1455" s="28"/>
      <c r="ER1455" s="28"/>
      <c r="EW1455" s="194"/>
      <c r="EY1455" s="28"/>
      <c r="EZ1455" s="28"/>
      <c r="FA1455" s="28"/>
      <c r="FF1455" s="194"/>
      <c r="FH1455" s="28"/>
      <c r="FI1455" s="28"/>
      <c r="FJ1455" s="28"/>
      <c r="FO1455" s="194"/>
      <c r="FQ1455" s="28"/>
      <c r="FR1455" s="28"/>
      <c r="FS1455" s="28"/>
      <c r="FX1455" s="194"/>
      <c r="FZ1455" s="28"/>
      <c r="GA1455" s="28"/>
      <c r="GB1455" s="28"/>
      <c r="GG1455" s="194"/>
      <c r="GI1455" s="28"/>
      <c r="GJ1455" s="28"/>
      <c r="GK1455" s="28"/>
      <c r="GP1455" s="194"/>
      <c r="GR1455" s="28"/>
      <c r="GS1455" s="28"/>
      <c r="GT1455" s="28"/>
      <c r="GY1455" s="194"/>
      <c r="HA1455" s="28"/>
      <c r="HB1455" s="28"/>
      <c r="HC1455" s="28"/>
      <c r="HH1455" s="194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30" t="s">
        <v>1447</v>
      </c>
      <c r="B1456" s="413"/>
      <c r="C1456" s="413"/>
      <c r="D1456" s="411" t="s">
        <v>135</v>
      </c>
      <c r="E1456" s="50">
        <f t="shared" si="24"/>
        <v>3</v>
      </c>
      <c r="F1456" s="284">
        <f t="shared" si="25"/>
        <v>369</v>
      </c>
      <c r="G1456" s="50">
        <v>226</v>
      </c>
      <c r="H1456" s="50">
        <v>74</v>
      </c>
      <c r="I1456" s="50">
        <v>41</v>
      </c>
      <c r="J1456" s="50">
        <v>28</v>
      </c>
      <c r="N1456" s="28"/>
      <c r="R1456" s="194"/>
      <c r="T1456" s="28"/>
      <c r="U1456" s="28"/>
      <c r="V1456" s="28"/>
      <c r="AA1456" s="194"/>
      <c r="AC1456" s="28"/>
      <c r="AD1456" s="28"/>
      <c r="AE1456" s="28"/>
      <c r="AJ1456" s="194"/>
      <c r="AL1456" s="28"/>
      <c r="AM1456" s="28"/>
      <c r="AN1456" s="28"/>
      <c r="AS1456" s="194"/>
      <c r="AU1456" s="28"/>
      <c r="AV1456" s="28"/>
      <c r="AW1456" s="28"/>
      <c r="BB1456" s="194"/>
      <c r="BD1456" s="28"/>
      <c r="BE1456" s="28"/>
      <c r="BF1456" s="28"/>
      <c r="BK1456" s="194"/>
      <c r="BM1456" s="28"/>
      <c r="BN1456" s="28"/>
      <c r="BO1456" s="28"/>
      <c r="BT1456" s="194"/>
      <c r="BV1456" s="28"/>
      <c r="BW1456" s="28"/>
      <c r="BX1456" s="28"/>
      <c r="CC1456" s="194"/>
      <c r="CE1456" s="28"/>
      <c r="CF1456" s="28"/>
      <c r="CG1456" s="28"/>
      <c r="CL1456" s="194"/>
      <c r="CN1456" s="28"/>
      <c r="CO1456" s="28"/>
      <c r="CP1456" s="28"/>
      <c r="CU1456" s="194"/>
      <c r="CW1456" s="28"/>
      <c r="CX1456" s="28"/>
      <c r="CY1456" s="28"/>
      <c r="DD1456" s="194"/>
      <c r="DF1456" s="28"/>
      <c r="DG1456" s="28"/>
      <c r="DH1456" s="28"/>
      <c r="DM1456" s="194"/>
      <c r="DO1456" s="28"/>
      <c r="DP1456" s="28"/>
      <c r="DQ1456" s="28"/>
      <c r="DV1456" s="194"/>
      <c r="DX1456" s="28"/>
      <c r="DY1456" s="28"/>
      <c r="DZ1456" s="28"/>
      <c r="EE1456" s="194"/>
      <c r="EG1456" s="28"/>
      <c r="EH1456" s="28"/>
      <c r="EI1456" s="28"/>
      <c r="EN1456" s="194"/>
      <c r="EP1456" s="28"/>
      <c r="EQ1456" s="28"/>
      <c r="ER1456" s="28"/>
      <c r="EW1456" s="194"/>
      <c r="EY1456" s="28"/>
      <c r="EZ1456" s="28"/>
      <c r="FA1456" s="28"/>
      <c r="FF1456" s="194"/>
      <c r="FH1456" s="28"/>
      <c r="FI1456" s="28"/>
      <c r="FJ1456" s="28"/>
      <c r="FO1456" s="194"/>
      <c r="FQ1456" s="28"/>
      <c r="FR1456" s="28"/>
      <c r="FS1456" s="28"/>
      <c r="FX1456" s="194"/>
      <c r="FZ1456" s="28"/>
      <c r="GA1456" s="28"/>
      <c r="GB1456" s="28"/>
      <c r="GG1456" s="194"/>
      <c r="GI1456" s="28"/>
      <c r="GJ1456" s="28"/>
      <c r="GK1456" s="28"/>
      <c r="GP1456" s="194"/>
      <c r="GR1456" s="28"/>
      <c r="GS1456" s="28"/>
      <c r="GT1456" s="28"/>
      <c r="GY1456" s="194"/>
      <c r="HA1456" s="28"/>
      <c r="HB1456" s="28"/>
      <c r="HC1456" s="28"/>
      <c r="HH1456" s="194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6" t="s">
        <v>2616</v>
      </c>
      <c r="B1457" s="28"/>
      <c r="C1457" s="275"/>
      <c r="D1457" s="411" t="s">
        <v>129</v>
      </c>
      <c r="E1457" s="50">
        <f t="shared" si="24"/>
        <v>0</v>
      </c>
      <c r="F1457" s="284">
        <f t="shared" si="25"/>
        <v>0</v>
      </c>
      <c r="N1457" s="28"/>
      <c r="R1457" s="194"/>
      <c r="T1457" s="28"/>
      <c r="U1457" s="28"/>
      <c r="V1457" s="28"/>
      <c r="AA1457" s="194"/>
      <c r="AC1457" s="28"/>
      <c r="AD1457" s="28"/>
      <c r="AE1457" s="28"/>
      <c r="AJ1457" s="194"/>
      <c r="AL1457" s="28"/>
      <c r="AM1457" s="28"/>
      <c r="AN1457" s="28"/>
      <c r="AS1457" s="194"/>
      <c r="AU1457" s="28"/>
      <c r="AV1457" s="28"/>
      <c r="AW1457" s="28"/>
      <c r="BB1457" s="194"/>
      <c r="BD1457" s="28"/>
      <c r="BE1457" s="28"/>
      <c r="BF1457" s="28"/>
      <c r="BK1457" s="194"/>
      <c r="BM1457" s="28"/>
      <c r="BN1457" s="28"/>
      <c r="BO1457" s="28"/>
      <c r="BT1457" s="194"/>
      <c r="BV1457" s="28"/>
      <c r="BW1457" s="28"/>
      <c r="BX1457" s="28"/>
      <c r="CC1457" s="194"/>
      <c r="CE1457" s="28"/>
      <c r="CF1457" s="28"/>
      <c r="CG1457" s="28"/>
      <c r="CL1457" s="194"/>
      <c r="CN1457" s="28"/>
      <c r="CO1457" s="28"/>
      <c r="CP1457" s="28"/>
      <c r="CU1457" s="194"/>
      <c r="CW1457" s="28"/>
      <c r="CX1457" s="28"/>
      <c r="CY1457" s="28"/>
      <c r="DD1457" s="194"/>
      <c r="DF1457" s="28"/>
      <c r="DG1457" s="28"/>
      <c r="DH1457" s="28"/>
      <c r="DM1457" s="194"/>
      <c r="DO1457" s="28"/>
      <c r="DP1457" s="28"/>
      <c r="DQ1457" s="28"/>
      <c r="DV1457" s="194"/>
      <c r="DX1457" s="28"/>
      <c r="DY1457" s="28"/>
      <c r="DZ1457" s="28"/>
      <c r="EE1457" s="194"/>
      <c r="EG1457" s="28"/>
      <c r="EH1457" s="28"/>
      <c r="EI1457" s="28"/>
      <c r="EN1457" s="194"/>
      <c r="EP1457" s="28"/>
      <c r="EQ1457" s="28"/>
      <c r="ER1457" s="28"/>
      <c r="EW1457" s="194"/>
      <c r="EY1457" s="28"/>
      <c r="EZ1457" s="28"/>
      <c r="FA1457" s="28"/>
      <c r="FF1457" s="194"/>
      <c r="FH1457" s="28"/>
      <c r="FI1457" s="28"/>
      <c r="FJ1457" s="28"/>
      <c r="FO1457" s="194"/>
      <c r="FQ1457" s="28"/>
      <c r="FR1457" s="28"/>
      <c r="FS1457" s="28"/>
      <c r="FX1457" s="194"/>
      <c r="FZ1457" s="28"/>
      <c r="GA1457" s="28"/>
      <c r="GB1457" s="28"/>
      <c r="GG1457" s="194"/>
      <c r="GI1457" s="28"/>
      <c r="GJ1457" s="28"/>
      <c r="GK1457" s="28"/>
      <c r="GP1457" s="194"/>
      <c r="GR1457" s="28"/>
      <c r="GS1457" s="28"/>
      <c r="GT1457" s="28"/>
      <c r="GY1457" s="194"/>
      <c r="HA1457" s="28"/>
      <c r="HB1457" s="28"/>
      <c r="HC1457" s="28"/>
      <c r="HH1457" s="194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">
      <c r="A1458" s="330" t="s">
        <v>2075</v>
      </c>
      <c r="B1458" s="413"/>
      <c r="C1458" s="413"/>
      <c r="D1458" s="411" t="s">
        <v>130</v>
      </c>
      <c r="E1458" s="50">
        <f t="shared" si="24"/>
        <v>1</v>
      </c>
      <c r="F1458" s="284">
        <f t="shared" si="25"/>
        <v>0</v>
      </c>
      <c r="L1458" s="28"/>
      <c r="N1458" s="28"/>
      <c r="R1458" s="194"/>
      <c r="T1458" s="28"/>
      <c r="U1458" s="28"/>
      <c r="V1458" s="28"/>
      <c r="AA1458" s="194"/>
      <c r="AC1458" s="28"/>
      <c r="AD1458" s="28"/>
      <c r="AE1458" s="28"/>
      <c r="AJ1458" s="194"/>
      <c r="AL1458" s="28"/>
      <c r="AM1458" s="28"/>
      <c r="AN1458" s="28"/>
      <c r="AS1458" s="194"/>
      <c r="AU1458" s="28"/>
      <c r="AV1458" s="28"/>
      <c r="AW1458" s="28"/>
      <c r="BB1458" s="194"/>
      <c r="BD1458" s="28"/>
      <c r="BE1458" s="28"/>
      <c r="BF1458" s="28"/>
      <c r="BK1458" s="194"/>
      <c r="BM1458" s="28"/>
      <c r="BN1458" s="28"/>
      <c r="BO1458" s="28"/>
      <c r="BT1458" s="194"/>
      <c r="BV1458" s="28"/>
      <c r="BW1458" s="28"/>
      <c r="BX1458" s="28"/>
      <c r="CC1458" s="194"/>
      <c r="CE1458" s="28"/>
      <c r="CF1458" s="28"/>
      <c r="CG1458" s="28"/>
      <c r="CL1458" s="194"/>
      <c r="CN1458" s="28"/>
      <c r="CO1458" s="28"/>
      <c r="CP1458" s="28"/>
      <c r="CU1458" s="194"/>
      <c r="CW1458" s="28"/>
      <c r="CX1458" s="28"/>
      <c r="CY1458" s="28"/>
      <c r="DD1458" s="194"/>
      <c r="DF1458" s="28"/>
      <c r="DG1458" s="28"/>
      <c r="DH1458" s="28"/>
      <c r="DM1458" s="194"/>
      <c r="DO1458" s="28"/>
      <c r="DP1458" s="28"/>
      <c r="DQ1458" s="28"/>
      <c r="DV1458" s="194"/>
      <c r="DX1458" s="28"/>
      <c r="DY1458" s="28"/>
      <c r="DZ1458" s="28"/>
      <c r="EE1458" s="194"/>
      <c r="EG1458" s="28"/>
      <c r="EH1458" s="28"/>
      <c r="EI1458" s="28"/>
      <c r="EN1458" s="194"/>
      <c r="EP1458" s="28"/>
      <c r="EQ1458" s="28"/>
      <c r="ER1458" s="28"/>
      <c r="EW1458" s="194"/>
      <c r="EY1458" s="28"/>
      <c r="EZ1458" s="28"/>
      <c r="FA1458" s="28"/>
      <c r="FF1458" s="194"/>
      <c r="FH1458" s="28"/>
      <c r="FI1458" s="28"/>
      <c r="FJ1458" s="28"/>
      <c r="FO1458" s="194"/>
      <c r="FQ1458" s="28"/>
      <c r="FR1458" s="28"/>
      <c r="FS1458" s="28"/>
      <c r="FX1458" s="194"/>
      <c r="FZ1458" s="28"/>
      <c r="GA1458" s="28"/>
      <c r="GB1458" s="28"/>
      <c r="GG1458" s="194"/>
      <c r="GI1458" s="28"/>
      <c r="GJ1458" s="28"/>
      <c r="GK1458" s="28"/>
      <c r="GP1458" s="194"/>
      <c r="GR1458" s="28"/>
      <c r="GS1458" s="28"/>
      <c r="GT1458" s="28"/>
      <c r="GY1458" s="194"/>
      <c r="HA1458" s="28"/>
      <c r="HB1458" s="28"/>
      <c r="HC1458" s="28"/>
      <c r="HH1458" s="194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">
      <c r="A1459" s="330" t="s">
        <v>894</v>
      </c>
      <c r="B1459" s="28"/>
      <c r="C1459" s="413"/>
      <c r="D1459" s="411" t="s">
        <v>129</v>
      </c>
      <c r="E1459" s="50">
        <f t="shared" si="24"/>
        <v>0</v>
      </c>
      <c r="F1459" s="284">
        <f t="shared" si="25"/>
        <v>4</v>
      </c>
      <c r="H1459" s="50">
        <v>4</v>
      </c>
      <c r="N1459" s="28"/>
      <c r="R1459" s="194"/>
      <c r="T1459" s="28"/>
      <c r="U1459" s="28"/>
      <c r="V1459" s="28"/>
      <c r="AA1459" s="194"/>
      <c r="AC1459" s="28"/>
      <c r="AD1459" s="28"/>
      <c r="AE1459" s="28"/>
      <c r="AJ1459" s="194"/>
      <c r="AL1459" s="28"/>
      <c r="AM1459" s="28"/>
      <c r="AN1459" s="28"/>
      <c r="AS1459" s="194"/>
      <c r="AU1459" s="28"/>
      <c r="AV1459" s="28"/>
      <c r="AW1459" s="28"/>
      <c r="BB1459" s="194"/>
      <c r="BD1459" s="28"/>
      <c r="BE1459" s="28"/>
      <c r="BF1459" s="28"/>
      <c r="BK1459" s="194"/>
      <c r="BM1459" s="28"/>
      <c r="BN1459" s="28"/>
      <c r="BO1459" s="28"/>
      <c r="BT1459" s="194"/>
      <c r="BV1459" s="28"/>
      <c r="BW1459" s="28"/>
      <c r="BX1459" s="28"/>
      <c r="CC1459" s="194"/>
      <c r="CE1459" s="28"/>
      <c r="CF1459" s="28"/>
      <c r="CG1459" s="28"/>
      <c r="CL1459" s="194"/>
      <c r="CN1459" s="28"/>
      <c r="CO1459" s="28"/>
      <c r="CP1459" s="28"/>
      <c r="CU1459" s="194"/>
      <c r="CW1459" s="28"/>
      <c r="CX1459" s="28"/>
      <c r="CY1459" s="28"/>
      <c r="DD1459" s="194"/>
      <c r="DF1459" s="28"/>
      <c r="DG1459" s="28"/>
      <c r="DH1459" s="28"/>
      <c r="DM1459" s="194"/>
      <c r="DO1459" s="28"/>
      <c r="DP1459" s="28"/>
      <c r="DQ1459" s="28"/>
      <c r="DV1459" s="194"/>
      <c r="DX1459" s="28"/>
      <c r="DY1459" s="28"/>
      <c r="DZ1459" s="28"/>
      <c r="EE1459" s="194"/>
      <c r="EG1459" s="28"/>
      <c r="EH1459" s="28"/>
      <c r="EI1459" s="28"/>
      <c r="EN1459" s="194"/>
      <c r="EP1459" s="28"/>
      <c r="EQ1459" s="28"/>
      <c r="ER1459" s="28"/>
      <c r="EW1459" s="194"/>
      <c r="EY1459" s="28"/>
      <c r="EZ1459" s="28"/>
      <c r="FA1459" s="28"/>
      <c r="FF1459" s="194"/>
      <c r="FH1459" s="28"/>
      <c r="FI1459" s="28"/>
      <c r="FJ1459" s="28"/>
      <c r="FO1459" s="194"/>
      <c r="FQ1459" s="28"/>
      <c r="FR1459" s="28"/>
      <c r="FS1459" s="28"/>
      <c r="FX1459" s="194"/>
      <c r="FZ1459" s="28"/>
      <c r="GA1459" s="28"/>
      <c r="GB1459" s="28"/>
      <c r="GG1459" s="194"/>
      <c r="GI1459" s="28"/>
      <c r="GJ1459" s="28"/>
      <c r="GK1459" s="28"/>
      <c r="GP1459" s="194"/>
      <c r="GR1459" s="28"/>
      <c r="GS1459" s="28"/>
      <c r="GT1459" s="28"/>
      <c r="GY1459" s="194"/>
      <c r="HA1459" s="28"/>
      <c r="HB1459" s="28"/>
      <c r="HC1459" s="28"/>
      <c r="HH1459" s="194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.75">
      <c r="A1460" s="206" t="s">
        <v>2774</v>
      </c>
      <c r="B1460" s="410"/>
      <c r="C1460" s="410"/>
      <c r="D1460" s="1" t="s">
        <v>131</v>
      </c>
      <c r="E1460" s="50">
        <f t="shared" si="24"/>
        <v>7</v>
      </c>
      <c r="F1460" s="284">
        <f t="shared" si="25"/>
        <v>7</v>
      </c>
      <c r="I1460" s="50">
        <v>7</v>
      </c>
      <c r="L1460" s="28"/>
      <c r="N1460" s="28"/>
      <c r="R1460" s="194"/>
      <c r="T1460" s="28"/>
      <c r="U1460" s="28"/>
      <c r="V1460" s="28"/>
      <c r="AA1460" s="194"/>
      <c r="AC1460" s="28"/>
      <c r="AD1460" s="28"/>
      <c r="AE1460" s="28"/>
      <c r="AJ1460" s="194"/>
      <c r="AL1460" s="28"/>
      <c r="AM1460" s="28"/>
      <c r="AN1460" s="28"/>
      <c r="AS1460" s="194"/>
      <c r="AU1460" s="28"/>
      <c r="AV1460" s="28"/>
      <c r="AW1460" s="28"/>
      <c r="BB1460" s="194"/>
      <c r="BD1460" s="28"/>
      <c r="BE1460" s="28"/>
      <c r="BF1460" s="28"/>
      <c r="BK1460" s="194"/>
      <c r="BM1460" s="28"/>
      <c r="BN1460" s="28"/>
      <c r="BO1460" s="28"/>
      <c r="BT1460" s="194"/>
      <c r="BV1460" s="28"/>
      <c r="BW1460" s="28"/>
      <c r="BX1460" s="28"/>
      <c r="CC1460" s="194"/>
      <c r="CE1460" s="28"/>
      <c r="CF1460" s="28"/>
      <c r="CG1460" s="28"/>
      <c r="CL1460" s="194"/>
      <c r="CN1460" s="28"/>
      <c r="CO1460" s="28"/>
      <c r="CP1460" s="28"/>
      <c r="CU1460" s="194"/>
      <c r="CW1460" s="28"/>
      <c r="CX1460" s="28"/>
      <c r="CY1460" s="28"/>
      <c r="DD1460" s="194"/>
      <c r="DF1460" s="28"/>
      <c r="DG1460" s="28"/>
      <c r="DH1460" s="28"/>
      <c r="DM1460" s="194"/>
      <c r="DO1460" s="28"/>
      <c r="DP1460" s="28"/>
      <c r="DQ1460" s="28"/>
      <c r="DV1460" s="194"/>
      <c r="DX1460" s="28"/>
      <c r="DY1460" s="28"/>
      <c r="DZ1460" s="28"/>
      <c r="EE1460" s="194"/>
      <c r="EG1460" s="28"/>
      <c r="EH1460" s="28"/>
      <c r="EI1460" s="28"/>
      <c r="EN1460" s="194"/>
      <c r="EP1460" s="28"/>
      <c r="EQ1460" s="28"/>
      <c r="ER1460" s="28"/>
      <c r="EW1460" s="194"/>
      <c r="EY1460" s="28"/>
      <c r="EZ1460" s="28"/>
      <c r="FA1460" s="28"/>
      <c r="FF1460" s="194"/>
      <c r="FH1460" s="28"/>
      <c r="FI1460" s="28"/>
      <c r="FJ1460" s="28"/>
      <c r="FO1460" s="194"/>
      <c r="FQ1460" s="28"/>
      <c r="FR1460" s="28"/>
      <c r="FS1460" s="28"/>
      <c r="FX1460" s="194"/>
      <c r="FZ1460" s="28"/>
      <c r="GA1460" s="28"/>
      <c r="GB1460" s="28"/>
      <c r="GG1460" s="194"/>
      <c r="GI1460" s="28"/>
      <c r="GJ1460" s="28"/>
      <c r="GK1460" s="28"/>
      <c r="GP1460" s="194"/>
      <c r="GR1460" s="28"/>
      <c r="GS1460" s="28"/>
      <c r="GT1460" s="28"/>
      <c r="GY1460" s="194"/>
      <c r="HA1460" s="28"/>
      <c r="HB1460" s="28"/>
      <c r="HC1460" s="28"/>
      <c r="HH1460" s="194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206" t="s">
        <v>2514</v>
      </c>
      <c r="B1461" s="28"/>
      <c r="C1461" s="275"/>
      <c r="D1461" s="411" t="s">
        <v>129</v>
      </c>
      <c r="E1461" s="50">
        <f t="shared" si="24"/>
        <v>1</v>
      </c>
      <c r="F1461" s="284">
        <f t="shared" si="25"/>
        <v>0</v>
      </c>
      <c r="L1461" s="28"/>
      <c r="N1461" s="28"/>
      <c r="R1461" s="194"/>
      <c r="T1461" s="28"/>
      <c r="U1461" s="28"/>
      <c r="V1461" s="28"/>
      <c r="AA1461" s="194"/>
      <c r="AC1461" s="28"/>
      <c r="AD1461" s="28"/>
      <c r="AE1461" s="28"/>
      <c r="AJ1461" s="194"/>
      <c r="AL1461" s="28"/>
      <c r="AM1461" s="28"/>
      <c r="AN1461" s="28"/>
      <c r="AS1461" s="194"/>
      <c r="AU1461" s="28"/>
      <c r="AV1461" s="28"/>
      <c r="AW1461" s="28"/>
      <c r="BB1461" s="194"/>
      <c r="BD1461" s="28"/>
      <c r="BE1461" s="28"/>
      <c r="BF1461" s="28"/>
      <c r="BK1461" s="194"/>
      <c r="BM1461" s="28"/>
      <c r="BN1461" s="28"/>
      <c r="BO1461" s="28"/>
      <c r="BT1461" s="194"/>
      <c r="BV1461" s="28"/>
      <c r="BW1461" s="28"/>
      <c r="BX1461" s="28"/>
      <c r="CC1461" s="194"/>
      <c r="CE1461" s="28"/>
      <c r="CF1461" s="28"/>
      <c r="CG1461" s="28"/>
      <c r="CL1461" s="194"/>
      <c r="CN1461" s="28"/>
      <c r="CO1461" s="28"/>
      <c r="CP1461" s="28"/>
      <c r="CU1461" s="194"/>
      <c r="CW1461" s="28"/>
      <c r="CX1461" s="28"/>
      <c r="CY1461" s="28"/>
      <c r="DD1461" s="194"/>
      <c r="DF1461" s="28"/>
      <c r="DG1461" s="28"/>
      <c r="DH1461" s="28"/>
      <c r="DM1461" s="194"/>
      <c r="DO1461" s="28"/>
      <c r="DP1461" s="28"/>
      <c r="DQ1461" s="28"/>
      <c r="DV1461" s="194"/>
      <c r="DX1461" s="28"/>
      <c r="DY1461" s="28"/>
      <c r="DZ1461" s="28"/>
      <c r="EE1461" s="194"/>
      <c r="EG1461" s="28"/>
      <c r="EH1461" s="28"/>
      <c r="EI1461" s="28"/>
      <c r="EN1461" s="194"/>
      <c r="EP1461" s="28"/>
      <c r="EQ1461" s="28"/>
      <c r="ER1461" s="28"/>
      <c r="EW1461" s="194"/>
      <c r="EY1461" s="28"/>
      <c r="EZ1461" s="28"/>
      <c r="FA1461" s="28"/>
      <c r="FF1461" s="194"/>
      <c r="FH1461" s="28"/>
      <c r="FI1461" s="28"/>
      <c r="FJ1461" s="28"/>
      <c r="FO1461" s="194"/>
      <c r="FQ1461" s="28"/>
      <c r="FR1461" s="28"/>
      <c r="FS1461" s="28"/>
      <c r="FX1461" s="194"/>
      <c r="FZ1461" s="28"/>
      <c r="GA1461" s="28"/>
      <c r="GB1461" s="28"/>
      <c r="GG1461" s="194"/>
      <c r="GI1461" s="28"/>
      <c r="GJ1461" s="28"/>
      <c r="GK1461" s="28"/>
      <c r="GP1461" s="194"/>
      <c r="GR1461" s="28"/>
      <c r="GS1461" s="28"/>
      <c r="GT1461" s="28"/>
      <c r="GY1461" s="194"/>
      <c r="HA1461" s="28"/>
      <c r="HB1461" s="28"/>
      <c r="HC1461" s="28"/>
      <c r="HH1461" s="194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206" t="s">
        <v>3077</v>
      </c>
      <c r="B1462" s="413"/>
      <c r="C1462" s="413"/>
      <c r="D1462" s="411" t="s">
        <v>130</v>
      </c>
      <c r="E1462" s="50">
        <f t="shared" si="24"/>
        <v>3</v>
      </c>
      <c r="F1462" s="284">
        <f t="shared" si="25"/>
        <v>30</v>
      </c>
      <c r="I1462" s="50">
        <v>3</v>
      </c>
      <c r="J1462" s="50">
        <v>27</v>
      </c>
      <c r="L1462" s="28"/>
      <c r="N1462" s="28"/>
      <c r="R1462" s="194"/>
      <c r="T1462" s="28"/>
      <c r="U1462" s="28"/>
      <c r="V1462" s="28"/>
      <c r="AA1462" s="194"/>
      <c r="AC1462" s="28"/>
      <c r="AD1462" s="28"/>
      <c r="AE1462" s="28"/>
      <c r="AJ1462" s="194"/>
      <c r="AL1462" s="28"/>
      <c r="AM1462" s="28"/>
      <c r="AN1462" s="28"/>
      <c r="AS1462" s="194"/>
      <c r="AU1462" s="28"/>
      <c r="AV1462" s="28"/>
      <c r="AW1462" s="28"/>
      <c r="BB1462" s="194"/>
      <c r="BD1462" s="28"/>
      <c r="BE1462" s="28"/>
      <c r="BF1462" s="28"/>
      <c r="BK1462" s="194"/>
      <c r="BM1462" s="28"/>
      <c r="BN1462" s="28"/>
      <c r="BO1462" s="28"/>
      <c r="BT1462" s="194"/>
      <c r="BV1462" s="28"/>
      <c r="BW1462" s="28"/>
      <c r="BX1462" s="28"/>
      <c r="CC1462" s="194"/>
      <c r="CE1462" s="28"/>
      <c r="CF1462" s="28"/>
      <c r="CG1462" s="28"/>
      <c r="CL1462" s="194"/>
      <c r="CN1462" s="28"/>
      <c r="CO1462" s="28"/>
      <c r="CP1462" s="28"/>
      <c r="CU1462" s="194"/>
      <c r="CW1462" s="28"/>
      <c r="CX1462" s="28"/>
      <c r="CY1462" s="28"/>
      <c r="DD1462" s="194"/>
      <c r="DF1462" s="28"/>
      <c r="DG1462" s="28"/>
      <c r="DH1462" s="28"/>
      <c r="DM1462" s="194"/>
      <c r="DO1462" s="28"/>
      <c r="DP1462" s="28"/>
      <c r="DQ1462" s="28"/>
      <c r="DV1462" s="194"/>
      <c r="DX1462" s="28"/>
      <c r="DY1462" s="28"/>
      <c r="DZ1462" s="28"/>
      <c r="EE1462" s="194"/>
      <c r="EG1462" s="28"/>
      <c r="EH1462" s="28"/>
      <c r="EI1462" s="28"/>
      <c r="EN1462" s="194"/>
      <c r="EP1462" s="28"/>
      <c r="EQ1462" s="28"/>
      <c r="ER1462" s="28"/>
      <c r="EW1462" s="194"/>
      <c r="EY1462" s="28"/>
      <c r="EZ1462" s="28"/>
      <c r="FA1462" s="28"/>
      <c r="FF1462" s="194"/>
      <c r="FH1462" s="28"/>
      <c r="FI1462" s="28"/>
      <c r="FJ1462" s="28"/>
      <c r="FO1462" s="194"/>
      <c r="FQ1462" s="28"/>
      <c r="FR1462" s="28"/>
      <c r="FS1462" s="28"/>
      <c r="FX1462" s="194"/>
      <c r="FZ1462" s="28"/>
      <c r="GA1462" s="28"/>
      <c r="GB1462" s="28"/>
      <c r="GG1462" s="194"/>
      <c r="GI1462" s="28"/>
      <c r="GJ1462" s="28"/>
      <c r="GK1462" s="28"/>
      <c r="GP1462" s="194"/>
      <c r="GR1462" s="28"/>
      <c r="GS1462" s="28"/>
      <c r="GT1462" s="28"/>
      <c r="GY1462" s="194"/>
      <c r="HA1462" s="28"/>
      <c r="HB1462" s="28"/>
      <c r="HC1462" s="28"/>
      <c r="HH1462" s="194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.75">
      <c r="A1463" s="330" t="s">
        <v>414</v>
      </c>
      <c r="B1463" s="279"/>
      <c r="C1463" s="410"/>
      <c r="D1463" s="411" t="s">
        <v>134</v>
      </c>
      <c r="E1463" s="50">
        <f t="shared" si="24"/>
        <v>17</v>
      </c>
      <c r="F1463" s="284">
        <f t="shared" si="25"/>
        <v>30</v>
      </c>
      <c r="G1463" s="50">
        <v>7</v>
      </c>
      <c r="H1463" s="50">
        <v>4</v>
      </c>
      <c r="I1463" s="50">
        <v>19</v>
      </c>
      <c r="N1463" s="28"/>
      <c r="R1463" s="194"/>
      <c r="T1463" s="28"/>
      <c r="U1463" s="28"/>
      <c r="V1463" s="28"/>
      <c r="AA1463" s="194"/>
      <c r="AC1463" s="28"/>
      <c r="AD1463" s="28"/>
      <c r="AE1463" s="28"/>
      <c r="AJ1463" s="194"/>
      <c r="AL1463" s="28"/>
      <c r="AM1463" s="28"/>
      <c r="AN1463" s="28"/>
      <c r="AS1463" s="194"/>
      <c r="AU1463" s="28"/>
      <c r="AV1463" s="28"/>
      <c r="AW1463" s="28"/>
      <c r="BB1463" s="194"/>
      <c r="BD1463" s="28"/>
      <c r="BE1463" s="28"/>
      <c r="BF1463" s="28"/>
      <c r="BK1463" s="194"/>
      <c r="BM1463" s="28"/>
      <c r="BN1463" s="28"/>
      <c r="BO1463" s="28"/>
      <c r="BT1463" s="194"/>
      <c r="BV1463" s="28"/>
      <c r="BW1463" s="28"/>
      <c r="BX1463" s="28"/>
      <c r="CC1463" s="194"/>
      <c r="CE1463" s="28"/>
      <c r="CF1463" s="28"/>
      <c r="CG1463" s="28"/>
      <c r="CL1463" s="194"/>
      <c r="CN1463" s="28"/>
      <c r="CO1463" s="28"/>
      <c r="CP1463" s="28"/>
      <c r="CU1463" s="194"/>
      <c r="CW1463" s="28"/>
      <c r="CX1463" s="28"/>
      <c r="CY1463" s="28"/>
      <c r="DD1463" s="194"/>
      <c r="DF1463" s="28"/>
      <c r="DG1463" s="28"/>
      <c r="DH1463" s="28"/>
      <c r="DM1463" s="194"/>
      <c r="DO1463" s="28"/>
      <c r="DP1463" s="28"/>
      <c r="DQ1463" s="28"/>
      <c r="DV1463" s="194"/>
      <c r="DX1463" s="28"/>
      <c r="DY1463" s="28"/>
      <c r="DZ1463" s="28"/>
      <c r="EE1463" s="194"/>
      <c r="EG1463" s="28"/>
      <c r="EH1463" s="28"/>
      <c r="EI1463" s="28"/>
      <c r="EN1463" s="194"/>
      <c r="EP1463" s="28"/>
      <c r="EQ1463" s="28"/>
      <c r="ER1463" s="28"/>
      <c r="EW1463" s="194"/>
      <c r="EY1463" s="28"/>
      <c r="EZ1463" s="28"/>
      <c r="FA1463" s="28"/>
      <c r="FF1463" s="194"/>
      <c r="FH1463" s="28"/>
      <c r="FI1463" s="28"/>
      <c r="FJ1463" s="28"/>
      <c r="FO1463" s="194"/>
      <c r="FQ1463" s="28"/>
      <c r="FR1463" s="28"/>
      <c r="FS1463" s="28"/>
      <c r="FX1463" s="194"/>
      <c r="FZ1463" s="28"/>
      <c r="GA1463" s="28"/>
      <c r="GB1463" s="28"/>
      <c r="GG1463" s="194"/>
      <c r="GI1463" s="28"/>
      <c r="GJ1463" s="28"/>
      <c r="GK1463" s="28"/>
      <c r="GP1463" s="194"/>
      <c r="GR1463" s="28"/>
      <c r="GS1463" s="28"/>
      <c r="GT1463" s="28"/>
      <c r="GY1463" s="194"/>
      <c r="HA1463" s="28"/>
      <c r="HB1463" s="28"/>
      <c r="HC1463" s="28"/>
      <c r="HH1463" s="194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30" t="s">
        <v>2138</v>
      </c>
      <c r="B1464" s="28"/>
      <c r="C1464" s="275"/>
      <c r="D1464" s="411" t="s">
        <v>129</v>
      </c>
      <c r="E1464" s="50">
        <f t="shared" si="24"/>
        <v>0</v>
      </c>
      <c r="F1464" s="284">
        <f t="shared" si="25"/>
        <v>3</v>
      </c>
      <c r="K1464" s="50">
        <v>3</v>
      </c>
      <c r="N1464" s="28"/>
      <c r="R1464" s="194"/>
      <c r="T1464" s="28"/>
      <c r="U1464" s="28"/>
      <c r="V1464" s="28"/>
      <c r="AA1464" s="194"/>
      <c r="AC1464" s="28"/>
      <c r="AD1464" s="28"/>
      <c r="AE1464" s="28"/>
      <c r="AJ1464" s="194"/>
      <c r="AL1464" s="28"/>
      <c r="AM1464" s="28"/>
      <c r="AN1464" s="28"/>
      <c r="AS1464" s="194"/>
      <c r="AU1464" s="28"/>
      <c r="AV1464" s="28"/>
      <c r="AW1464" s="28"/>
      <c r="BB1464" s="194"/>
      <c r="BD1464" s="28"/>
      <c r="BE1464" s="28"/>
      <c r="BF1464" s="28"/>
      <c r="BK1464" s="194"/>
      <c r="BM1464" s="28"/>
      <c r="BN1464" s="28"/>
      <c r="BO1464" s="28"/>
      <c r="BT1464" s="194"/>
      <c r="BV1464" s="28"/>
      <c r="BW1464" s="28"/>
      <c r="BX1464" s="28"/>
      <c r="CC1464" s="194"/>
      <c r="CE1464" s="28"/>
      <c r="CF1464" s="28"/>
      <c r="CG1464" s="28"/>
      <c r="CL1464" s="194"/>
      <c r="CN1464" s="28"/>
      <c r="CO1464" s="28"/>
      <c r="CP1464" s="28"/>
      <c r="CU1464" s="194"/>
      <c r="CW1464" s="28"/>
      <c r="CX1464" s="28"/>
      <c r="CY1464" s="28"/>
      <c r="DD1464" s="194"/>
      <c r="DF1464" s="28"/>
      <c r="DG1464" s="28"/>
      <c r="DH1464" s="28"/>
      <c r="DM1464" s="194"/>
      <c r="DO1464" s="28"/>
      <c r="DP1464" s="28"/>
      <c r="DQ1464" s="28"/>
      <c r="DV1464" s="194"/>
      <c r="DX1464" s="28"/>
      <c r="DY1464" s="28"/>
      <c r="DZ1464" s="28"/>
      <c r="EE1464" s="194"/>
      <c r="EG1464" s="28"/>
      <c r="EH1464" s="28"/>
      <c r="EI1464" s="28"/>
      <c r="EN1464" s="194"/>
      <c r="EP1464" s="28"/>
      <c r="EQ1464" s="28"/>
      <c r="ER1464" s="28"/>
      <c r="EW1464" s="194"/>
      <c r="EY1464" s="28"/>
      <c r="EZ1464" s="28"/>
      <c r="FA1464" s="28"/>
      <c r="FF1464" s="194"/>
      <c r="FH1464" s="28"/>
      <c r="FI1464" s="28"/>
      <c r="FJ1464" s="28"/>
      <c r="FO1464" s="194"/>
      <c r="FQ1464" s="28"/>
      <c r="FR1464" s="28"/>
      <c r="FS1464" s="28"/>
      <c r="FX1464" s="194"/>
      <c r="FZ1464" s="28"/>
      <c r="GA1464" s="28"/>
      <c r="GB1464" s="28"/>
      <c r="GG1464" s="194"/>
      <c r="GI1464" s="28"/>
      <c r="GJ1464" s="28"/>
      <c r="GK1464" s="28"/>
      <c r="GP1464" s="194"/>
      <c r="GR1464" s="28"/>
      <c r="GS1464" s="28"/>
      <c r="GT1464" s="28"/>
      <c r="GY1464" s="194"/>
      <c r="HA1464" s="28"/>
      <c r="HB1464" s="28"/>
      <c r="HC1464" s="28"/>
      <c r="HH1464" s="194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206" t="s">
        <v>2575</v>
      </c>
      <c r="B1465" s="413"/>
      <c r="C1465" s="413"/>
      <c r="D1465" s="411" t="s">
        <v>132</v>
      </c>
      <c r="E1465" s="50">
        <f t="shared" si="24"/>
        <v>6</v>
      </c>
      <c r="F1465" s="284">
        <f t="shared" si="25"/>
        <v>26</v>
      </c>
      <c r="J1465" s="50">
        <v>20</v>
      </c>
      <c r="K1465" s="50">
        <v>6</v>
      </c>
      <c r="N1465" s="28"/>
      <c r="R1465" s="194"/>
      <c r="T1465" s="28"/>
      <c r="U1465" s="28"/>
      <c r="V1465" s="28"/>
      <c r="AA1465" s="194"/>
      <c r="AC1465" s="28"/>
      <c r="AD1465" s="28"/>
      <c r="AE1465" s="28"/>
      <c r="AJ1465" s="194"/>
      <c r="AL1465" s="28"/>
      <c r="AM1465" s="28"/>
      <c r="AN1465" s="28"/>
      <c r="AS1465" s="194"/>
      <c r="AU1465" s="28"/>
      <c r="AV1465" s="28"/>
      <c r="AW1465" s="28"/>
      <c r="BB1465" s="194"/>
      <c r="BD1465" s="28"/>
      <c r="BE1465" s="28"/>
      <c r="BF1465" s="28"/>
      <c r="BK1465" s="194"/>
      <c r="BM1465" s="28"/>
      <c r="BN1465" s="28"/>
      <c r="BO1465" s="28"/>
      <c r="BT1465" s="194"/>
      <c r="BV1465" s="28"/>
      <c r="BW1465" s="28"/>
      <c r="BX1465" s="28"/>
      <c r="CC1465" s="194"/>
      <c r="CE1465" s="28"/>
      <c r="CF1465" s="28"/>
      <c r="CG1465" s="28"/>
      <c r="CL1465" s="194"/>
      <c r="CN1465" s="28"/>
      <c r="CO1465" s="28"/>
      <c r="CP1465" s="28"/>
      <c r="CU1465" s="194"/>
      <c r="CW1465" s="28"/>
      <c r="CX1465" s="28"/>
      <c r="CY1465" s="28"/>
      <c r="DD1465" s="194"/>
      <c r="DF1465" s="28"/>
      <c r="DG1465" s="28"/>
      <c r="DH1465" s="28"/>
      <c r="DM1465" s="194"/>
      <c r="DO1465" s="28"/>
      <c r="DP1465" s="28"/>
      <c r="DQ1465" s="28"/>
      <c r="DV1465" s="194"/>
      <c r="DX1465" s="28"/>
      <c r="DY1465" s="28"/>
      <c r="DZ1465" s="28"/>
      <c r="EE1465" s="194"/>
      <c r="EG1465" s="28"/>
      <c r="EH1465" s="28"/>
      <c r="EI1465" s="28"/>
      <c r="EN1465" s="194"/>
      <c r="EP1465" s="28"/>
      <c r="EQ1465" s="28"/>
      <c r="ER1465" s="28"/>
      <c r="EW1465" s="194"/>
      <c r="EY1465" s="28"/>
      <c r="EZ1465" s="28"/>
      <c r="FA1465" s="28"/>
      <c r="FF1465" s="194"/>
      <c r="FH1465" s="28"/>
      <c r="FI1465" s="28"/>
      <c r="FJ1465" s="28"/>
      <c r="FO1465" s="194"/>
      <c r="FQ1465" s="28"/>
      <c r="FR1465" s="28"/>
      <c r="FS1465" s="28"/>
      <c r="FX1465" s="194"/>
      <c r="FZ1465" s="28"/>
      <c r="GA1465" s="28"/>
      <c r="GB1465" s="28"/>
      <c r="GG1465" s="194"/>
      <c r="GI1465" s="28"/>
      <c r="GJ1465" s="28"/>
      <c r="GK1465" s="28"/>
      <c r="GP1465" s="194"/>
      <c r="GR1465" s="28"/>
      <c r="GS1465" s="28"/>
      <c r="GT1465" s="28"/>
      <c r="GY1465" s="194"/>
      <c r="HA1465" s="28"/>
      <c r="HB1465" s="28"/>
      <c r="HC1465" s="28"/>
      <c r="HH1465" s="194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">
      <c r="A1466" s="206" t="s">
        <v>2542</v>
      </c>
      <c r="C1466" s="275"/>
      <c r="D1466" s="411" t="s">
        <v>129</v>
      </c>
      <c r="E1466" s="50">
        <f t="shared" si="24"/>
        <v>1</v>
      </c>
      <c r="F1466" s="284">
        <f t="shared" si="25"/>
        <v>2</v>
      </c>
      <c r="I1466" s="50">
        <v>2</v>
      </c>
      <c r="L1466" s="28"/>
      <c r="N1466" s="28"/>
      <c r="R1466" s="194"/>
      <c r="T1466" s="28"/>
      <c r="U1466" s="28"/>
      <c r="V1466" s="28"/>
      <c r="AA1466" s="194"/>
      <c r="AC1466" s="28"/>
      <c r="AD1466" s="28"/>
      <c r="AE1466" s="28"/>
      <c r="AJ1466" s="194"/>
      <c r="AL1466" s="28"/>
      <c r="AM1466" s="28"/>
      <c r="AN1466" s="28"/>
      <c r="AS1466" s="194"/>
      <c r="AU1466" s="28"/>
      <c r="AV1466" s="28"/>
      <c r="AW1466" s="28"/>
      <c r="BB1466" s="194"/>
      <c r="BD1466" s="28"/>
      <c r="BE1466" s="28"/>
      <c r="BF1466" s="28"/>
      <c r="BK1466" s="194"/>
      <c r="BM1466" s="28"/>
      <c r="BN1466" s="28"/>
      <c r="BO1466" s="28"/>
      <c r="BT1466" s="194"/>
      <c r="BV1466" s="28"/>
      <c r="BW1466" s="28"/>
      <c r="BX1466" s="28"/>
      <c r="CC1466" s="194"/>
      <c r="CE1466" s="28"/>
      <c r="CF1466" s="28"/>
      <c r="CG1466" s="28"/>
      <c r="CL1466" s="194"/>
      <c r="CN1466" s="28"/>
      <c r="CO1466" s="28"/>
      <c r="CP1466" s="28"/>
      <c r="CU1466" s="194"/>
      <c r="CW1466" s="28"/>
      <c r="CX1466" s="28"/>
      <c r="CY1466" s="28"/>
      <c r="DD1466" s="194"/>
      <c r="DF1466" s="28"/>
      <c r="DG1466" s="28"/>
      <c r="DH1466" s="28"/>
      <c r="DM1466" s="194"/>
      <c r="DO1466" s="28"/>
      <c r="DP1466" s="28"/>
      <c r="DQ1466" s="28"/>
      <c r="DV1466" s="194"/>
      <c r="DX1466" s="28"/>
      <c r="DY1466" s="28"/>
      <c r="DZ1466" s="28"/>
      <c r="EE1466" s="194"/>
      <c r="EG1466" s="28"/>
      <c r="EH1466" s="28"/>
      <c r="EI1466" s="28"/>
      <c r="EN1466" s="194"/>
      <c r="EP1466" s="28"/>
      <c r="EQ1466" s="28"/>
      <c r="ER1466" s="28"/>
      <c r="EW1466" s="194"/>
      <c r="EY1466" s="28"/>
      <c r="EZ1466" s="28"/>
      <c r="FA1466" s="28"/>
      <c r="FF1466" s="194"/>
      <c r="FH1466" s="28"/>
      <c r="FI1466" s="28"/>
      <c r="FJ1466" s="28"/>
      <c r="FO1466" s="194"/>
      <c r="FQ1466" s="28"/>
      <c r="FR1466" s="28"/>
      <c r="FS1466" s="28"/>
      <c r="FX1466" s="194"/>
      <c r="FZ1466" s="28"/>
      <c r="GA1466" s="28"/>
      <c r="GB1466" s="28"/>
      <c r="GG1466" s="194"/>
      <c r="GI1466" s="28"/>
      <c r="GJ1466" s="28"/>
      <c r="GK1466" s="28"/>
      <c r="GP1466" s="194"/>
      <c r="GR1466" s="28"/>
      <c r="GS1466" s="28"/>
      <c r="GT1466" s="28"/>
      <c r="GY1466" s="194"/>
      <c r="HA1466" s="28"/>
      <c r="HB1466" s="28"/>
      <c r="HC1466" s="28"/>
      <c r="HH1466" s="194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6" t="s">
        <v>2702</v>
      </c>
      <c r="B1467" s="28"/>
      <c r="C1467" s="413"/>
      <c r="D1467" s="411" t="s">
        <v>129</v>
      </c>
      <c r="E1467" s="50">
        <f t="shared" si="24"/>
        <v>0</v>
      </c>
      <c r="F1467" s="284">
        <f t="shared" si="25"/>
        <v>8</v>
      </c>
      <c r="J1467" s="50">
        <v>8</v>
      </c>
      <c r="L1467" s="281"/>
      <c r="N1467" s="28"/>
      <c r="R1467" s="194"/>
      <c r="T1467" s="28"/>
      <c r="U1467" s="28"/>
      <c r="V1467" s="28"/>
      <c r="AA1467" s="194"/>
      <c r="AC1467" s="28"/>
      <c r="AD1467" s="28"/>
      <c r="AE1467" s="28"/>
      <c r="AJ1467" s="194"/>
      <c r="AL1467" s="28"/>
      <c r="AM1467" s="28"/>
      <c r="AN1467" s="28"/>
      <c r="AS1467" s="194"/>
      <c r="AU1467" s="28"/>
      <c r="AV1467" s="28"/>
      <c r="AW1467" s="28"/>
      <c r="BB1467" s="194"/>
      <c r="BD1467" s="28"/>
      <c r="BE1467" s="28"/>
      <c r="BF1467" s="28"/>
      <c r="BK1467" s="194"/>
      <c r="BM1467" s="28"/>
      <c r="BN1467" s="28"/>
      <c r="BO1467" s="28"/>
      <c r="BT1467" s="194"/>
      <c r="BV1467" s="28"/>
      <c r="BW1467" s="28"/>
      <c r="BX1467" s="28"/>
      <c r="CC1467" s="194"/>
      <c r="CE1467" s="28"/>
      <c r="CF1467" s="28"/>
      <c r="CG1467" s="28"/>
      <c r="CL1467" s="194"/>
      <c r="CN1467" s="28"/>
      <c r="CO1467" s="28"/>
      <c r="CP1467" s="28"/>
      <c r="CU1467" s="194"/>
      <c r="CW1467" s="28"/>
      <c r="CX1467" s="28"/>
      <c r="CY1467" s="28"/>
      <c r="DD1467" s="194"/>
      <c r="DF1467" s="28"/>
      <c r="DG1467" s="28"/>
      <c r="DH1467" s="28"/>
      <c r="DM1467" s="194"/>
      <c r="DO1467" s="28"/>
      <c r="DP1467" s="28"/>
      <c r="DQ1467" s="28"/>
      <c r="DV1467" s="194"/>
      <c r="DX1467" s="28"/>
      <c r="DY1467" s="28"/>
      <c r="DZ1467" s="28"/>
      <c r="EE1467" s="194"/>
      <c r="EG1467" s="28"/>
      <c r="EH1467" s="28"/>
      <c r="EI1467" s="28"/>
      <c r="EN1467" s="194"/>
      <c r="EP1467" s="28"/>
      <c r="EQ1467" s="28"/>
      <c r="ER1467" s="28"/>
      <c r="EW1467" s="194"/>
      <c r="EY1467" s="28"/>
      <c r="EZ1467" s="28"/>
      <c r="FA1467" s="28"/>
      <c r="FF1467" s="194"/>
      <c r="FH1467" s="28"/>
      <c r="FI1467" s="28"/>
      <c r="FJ1467" s="28"/>
      <c r="FO1467" s="194"/>
      <c r="FQ1467" s="28"/>
      <c r="FR1467" s="28"/>
      <c r="FS1467" s="28"/>
      <c r="FX1467" s="194"/>
      <c r="FZ1467" s="28"/>
      <c r="GA1467" s="28"/>
      <c r="GB1467" s="28"/>
      <c r="GG1467" s="194"/>
      <c r="GI1467" s="28"/>
      <c r="GJ1467" s="28"/>
      <c r="GK1467" s="28"/>
      <c r="GP1467" s="194"/>
      <c r="GR1467" s="28"/>
      <c r="GS1467" s="28"/>
      <c r="GT1467" s="28"/>
      <c r="GY1467" s="194"/>
      <c r="HA1467" s="28"/>
      <c r="HB1467" s="28"/>
      <c r="HC1467" s="28"/>
      <c r="HH1467" s="194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92" t="s">
        <v>2585</v>
      </c>
      <c r="B1468" s="413"/>
      <c r="C1468" s="413"/>
      <c r="D1468" s="411" t="s">
        <v>130</v>
      </c>
      <c r="E1468" s="50">
        <f t="shared" si="24"/>
        <v>4</v>
      </c>
      <c r="F1468" s="284">
        <f t="shared" si="25"/>
        <v>0</v>
      </c>
      <c r="N1468" s="28"/>
      <c r="R1468" s="194"/>
      <c r="T1468" s="28"/>
      <c r="U1468" s="28"/>
      <c r="V1468" s="28"/>
      <c r="AA1468" s="194"/>
      <c r="AC1468" s="28"/>
      <c r="AD1468" s="28"/>
      <c r="AE1468" s="28"/>
      <c r="AJ1468" s="194"/>
      <c r="AL1468" s="28"/>
      <c r="AM1468" s="28"/>
      <c r="AN1468" s="28"/>
      <c r="AS1468" s="194"/>
      <c r="AU1468" s="28"/>
      <c r="AV1468" s="28"/>
      <c r="AW1468" s="28"/>
      <c r="BB1468" s="194"/>
      <c r="BD1468" s="28"/>
      <c r="BE1468" s="28"/>
      <c r="BF1468" s="28"/>
      <c r="BK1468" s="194"/>
      <c r="BM1468" s="28"/>
      <c r="BN1468" s="28"/>
      <c r="BO1468" s="28"/>
      <c r="BT1468" s="194"/>
      <c r="BV1468" s="28"/>
      <c r="BW1468" s="28"/>
      <c r="BX1468" s="28"/>
      <c r="CC1468" s="194"/>
      <c r="CE1468" s="28"/>
      <c r="CF1468" s="28"/>
      <c r="CG1468" s="28"/>
      <c r="CL1468" s="194"/>
      <c r="CN1468" s="28"/>
      <c r="CO1468" s="28"/>
      <c r="CP1468" s="28"/>
      <c r="CU1468" s="194"/>
      <c r="CW1468" s="28"/>
      <c r="CX1468" s="28"/>
      <c r="CY1468" s="28"/>
      <c r="DD1468" s="194"/>
      <c r="DF1468" s="28"/>
      <c r="DG1468" s="28"/>
      <c r="DH1468" s="28"/>
      <c r="DM1468" s="194"/>
      <c r="DO1468" s="28"/>
      <c r="DP1468" s="28"/>
      <c r="DQ1468" s="28"/>
      <c r="DV1468" s="194"/>
      <c r="DX1468" s="28"/>
      <c r="DY1468" s="28"/>
      <c r="DZ1468" s="28"/>
      <c r="EE1468" s="194"/>
      <c r="EG1468" s="28"/>
      <c r="EH1468" s="28"/>
      <c r="EI1468" s="28"/>
      <c r="EN1468" s="194"/>
      <c r="EP1468" s="28"/>
      <c r="EQ1468" s="28"/>
      <c r="ER1468" s="28"/>
      <c r="EW1468" s="194"/>
      <c r="EY1468" s="28"/>
      <c r="EZ1468" s="28"/>
      <c r="FA1468" s="28"/>
      <c r="FF1468" s="194"/>
      <c r="FH1468" s="28"/>
      <c r="FI1468" s="28"/>
      <c r="FJ1468" s="28"/>
      <c r="FO1468" s="194"/>
      <c r="FQ1468" s="28"/>
      <c r="FR1468" s="28"/>
      <c r="FS1468" s="28"/>
      <c r="FX1468" s="194"/>
      <c r="FZ1468" s="28"/>
      <c r="GA1468" s="28"/>
      <c r="GB1468" s="28"/>
      <c r="GG1468" s="194"/>
      <c r="GI1468" s="28"/>
      <c r="GJ1468" s="28"/>
      <c r="GK1468" s="28"/>
      <c r="GP1468" s="194"/>
      <c r="GR1468" s="28"/>
      <c r="GS1468" s="28"/>
      <c r="GT1468" s="28"/>
      <c r="GY1468" s="194"/>
      <c r="HA1468" s="28"/>
      <c r="HB1468" s="28"/>
      <c r="HC1468" s="28"/>
      <c r="HH1468" s="194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.75">
      <c r="A1469" s="330" t="s">
        <v>480</v>
      </c>
      <c r="B1469" s="279"/>
      <c r="C1469" s="410"/>
      <c r="D1469" s="411" t="s">
        <v>137</v>
      </c>
      <c r="E1469" s="50">
        <f t="shared" si="24"/>
        <v>4</v>
      </c>
      <c r="F1469" s="284">
        <f t="shared" si="25"/>
        <v>39</v>
      </c>
      <c r="G1469" s="50">
        <v>33</v>
      </c>
      <c r="H1469" s="50">
        <v>6</v>
      </c>
      <c r="N1469" s="28"/>
      <c r="R1469" s="194"/>
      <c r="T1469" s="28"/>
      <c r="U1469" s="28"/>
      <c r="V1469" s="28"/>
      <c r="AA1469" s="194"/>
      <c r="AC1469" s="28"/>
      <c r="AD1469" s="28"/>
      <c r="AE1469" s="28"/>
      <c r="AJ1469" s="194"/>
      <c r="AL1469" s="28"/>
      <c r="AM1469" s="28"/>
      <c r="AN1469" s="28"/>
      <c r="AS1469" s="194"/>
      <c r="AU1469" s="28"/>
      <c r="AV1469" s="28"/>
      <c r="AW1469" s="28"/>
      <c r="BB1469" s="194"/>
      <c r="BD1469" s="28"/>
      <c r="BE1469" s="28"/>
      <c r="BF1469" s="28"/>
      <c r="BK1469" s="194"/>
      <c r="BM1469" s="28"/>
      <c r="BN1469" s="28"/>
      <c r="BO1469" s="28"/>
      <c r="BT1469" s="194"/>
      <c r="BV1469" s="28"/>
      <c r="BW1469" s="28"/>
      <c r="BX1469" s="28"/>
      <c r="CC1469" s="194"/>
      <c r="CE1469" s="28"/>
      <c r="CF1469" s="28"/>
      <c r="CG1469" s="28"/>
      <c r="CL1469" s="194"/>
      <c r="CN1469" s="28"/>
      <c r="CO1469" s="28"/>
      <c r="CP1469" s="28"/>
      <c r="CU1469" s="194"/>
      <c r="CW1469" s="28"/>
      <c r="CX1469" s="28"/>
      <c r="CY1469" s="28"/>
      <c r="DD1469" s="194"/>
      <c r="DF1469" s="28"/>
      <c r="DG1469" s="28"/>
      <c r="DH1469" s="28"/>
      <c r="DM1469" s="194"/>
      <c r="DO1469" s="28"/>
      <c r="DP1469" s="28"/>
      <c r="DQ1469" s="28"/>
      <c r="DV1469" s="194"/>
      <c r="DX1469" s="28"/>
      <c r="DY1469" s="28"/>
      <c r="DZ1469" s="28"/>
      <c r="EE1469" s="194"/>
      <c r="EG1469" s="28"/>
      <c r="EH1469" s="28"/>
      <c r="EI1469" s="28"/>
      <c r="EN1469" s="194"/>
      <c r="EP1469" s="28"/>
      <c r="EQ1469" s="28"/>
      <c r="ER1469" s="28"/>
      <c r="EW1469" s="194"/>
      <c r="EY1469" s="28"/>
      <c r="EZ1469" s="28"/>
      <c r="FA1469" s="28"/>
      <c r="FF1469" s="194"/>
      <c r="FH1469" s="28"/>
      <c r="FI1469" s="28"/>
      <c r="FJ1469" s="28"/>
      <c r="FO1469" s="194"/>
      <c r="FQ1469" s="28"/>
      <c r="FR1469" s="28"/>
      <c r="FS1469" s="28"/>
      <c r="FX1469" s="194"/>
      <c r="FZ1469" s="28"/>
      <c r="GA1469" s="28"/>
      <c r="GB1469" s="28"/>
      <c r="GG1469" s="194"/>
      <c r="GI1469" s="28"/>
      <c r="GJ1469" s="28"/>
      <c r="GK1469" s="28"/>
      <c r="GP1469" s="194"/>
      <c r="GR1469" s="28"/>
      <c r="GS1469" s="28"/>
      <c r="GT1469" s="28"/>
      <c r="GY1469" s="194"/>
      <c r="HA1469" s="28"/>
      <c r="HB1469" s="28"/>
      <c r="HC1469" s="28"/>
      <c r="HH1469" s="194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6" t="s">
        <v>2697</v>
      </c>
      <c r="B1470" s="28"/>
      <c r="C1470" s="275"/>
      <c r="D1470" s="411" t="s">
        <v>129</v>
      </c>
      <c r="E1470" s="50">
        <f t="shared" si="24"/>
        <v>0</v>
      </c>
      <c r="F1470" s="284">
        <f t="shared" si="25"/>
        <v>0</v>
      </c>
      <c r="N1470" s="28"/>
      <c r="R1470" s="194"/>
      <c r="T1470" s="28"/>
      <c r="U1470" s="28"/>
      <c r="V1470" s="28"/>
      <c r="AA1470" s="194"/>
      <c r="AC1470" s="28"/>
      <c r="AD1470" s="28"/>
      <c r="AE1470" s="28"/>
      <c r="AJ1470" s="194"/>
      <c r="AL1470" s="28"/>
      <c r="AM1470" s="28"/>
      <c r="AN1470" s="28"/>
      <c r="AS1470" s="194"/>
      <c r="AU1470" s="28"/>
      <c r="AV1470" s="28"/>
      <c r="AW1470" s="28"/>
      <c r="BB1470" s="194"/>
      <c r="BD1470" s="28"/>
      <c r="BE1470" s="28"/>
      <c r="BF1470" s="28"/>
      <c r="BK1470" s="194"/>
      <c r="BM1470" s="28"/>
      <c r="BN1470" s="28"/>
      <c r="BO1470" s="28"/>
      <c r="BT1470" s="194"/>
      <c r="BV1470" s="28"/>
      <c r="BW1470" s="28"/>
      <c r="BX1470" s="28"/>
      <c r="CC1470" s="194"/>
      <c r="CE1470" s="28"/>
      <c r="CF1470" s="28"/>
      <c r="CG1470" s="28"/>
      <c r="CL1470" s="194"/>
      <c r="CN1470" s="28"/>
      <c r="CO1470" s="28"/>
      <c r="CP1470" s="28"/>
      <c r="CU1470" s="194"/>
      <c r="CW1470" s="28"/>
      <c r="CX1470" s="28"/>
      <c r="CY1470" s="28"/>
      <c r="DD1470" s="194"/>
      <c r="DF1470" s="28"/>
      <c r="DG1470" s="28"/>
      <c r="DH1470" s="28"/>
      <c r="DM1470" s="194"/>
      <c r="DO1470" s="28"/>
      <c r="DP1470" s="28"/>
      <c r="DQ1470" s="28"/>
      <c r="DV1470" s="194"/>
      <c r="DX1470" s="28"/>
      <c r="DY1470" s="28"/>
      <c r="DZ1470" s="28"/>
      <c r="EE1470" s="194"/>
      <c r="EG1470" s="28"/>
      <c r="EH1470" s="28"/>
      <c r="EI1470" s="28"/>
      <c r="EN1470" s="194"/>
      <c r="EP1470" s="28"/>
      <c r="EQ1470" s="28"/>
      <c r="ER1470" s="28"/>
      <c r="EW1470" s="194"/>
      <c r="EY1470" s="28"/>
      <c r="EZ1470" s="28"/>
      <c r="FA1470" s="28"/>
      <c r="FF1470" s="194"/>
      <c r="FH1470" s="28"/>
      <c r="FI1470" s="28"/>
      <c r="FJ1470" s="28"/>
      <c r="FO1470" s="194"/>
      <c r="FQ1470" s="28"/>
      <c r="FR1470" s="28"/>
      <c r="FS1470" s="28"/>
      <c r="FX1470" s="194"/>
      <c r="FZ1470" s="28"/>
      <c r="GA1470" s="28"/>
      <c r="GB1470" s="28"/>
      <c r="GG1470" s="194"/>
      <c r="GI1470" s="28"/>
      <c r="GJ1470" s="28"/>
      <c r="GK1470" s="28"/>
      <c r="GP1470" s="194"/>
      <c r="GR1470" s="28"/>
      <c r="GS1470" s="28"/>
      <c r="GT1470" s="28"/>
      <c r="GY1470" s="194"/>
      <c r="HA1470" s="28"/>
      <c r="HB1470" s="28"/>
      <c r="HC1470" s="28"/>
      <c r="HH1470" s="194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30" t="s">
        <v>536</v>
      </c>
      <c r="B1471" s="413"/>
      <c r="C1471" s="413"/>
      <c r="D1471" s="411" t="s">
        <v>135</v>
      </c>
      <c r="E1471" s="50">
        <f t="shared" si="24"/>
        <v>6</v>
      </c>
      <c r="F1471" s="284">
        <f t="shared" si="25"/>
        <v>7</v>
      </c>
      <c r="H1471" s="449"/>
      <c r="J1471" s="50">
        <v>7</v>
      </c>
      <c r="N1471" s="28"/>
      <c r="R1471" s="194"/>
      <c r="T1471" s="28"/>
      <c r="U1471" s="28"/>
      <c r="V1471" s="28"/>
      <c r="AA1471" s="194"/>
      <c r="AC1471" s="28"/>
      <c r="AD1471" s="28"/>
      <c r="AE1471" s="28"/>
      <c r="AJ1471" s="194"/>
      <c r="AL1471" s="28"/>
      <c r="AM1471" s="28"/>
      <c r="AN1471" s="28"/>
      <c r="AS1471" s="194"/>
      <c r="AU1471" s="28"/>
      <c r="AV1471" s="28"/>
      <c r="AW1471" s="28"/>
      <c r="BB1471" s="194"/>
      <c r="BD1471" s="28"/>
      <c r="BE1471" s="28"/>
      <c r="BF1471" s="28"/>
      <c r="BK1471" s="194"/>
      <c r="BM1471" s="28"/>
      <c r="BN1471" s="28"/>
      <c r="BO1471" s="28"/>
      <c r="BT1471" s="194"/>
      <c r="BV1471" s="28"/>
      <c r="BW1471" s="28"/>
      <c r="BX1471" s="28"/>
      <c r="CC1471" s="194"/>
      <c r="CE1471" s="28"/>
      <c r="CF1471" s="28"/>
      <c r="CG1471" s="28"/>
      <c r="CL1471" s="194"/>
      <c r="CN1471" s="28"/>
      <c r="CO1471" s="28"/>
      <c r="CP1471" s="28"/>
      <c r="CU1471" s="194"/>
      <c r="CW1471" s="28"/>
      <c r="CX1471" s="28"/>
      <c r="CY1471" s="28"/>
      <c r="DD1471" s="194"/>
      <c r="DF1471" s="28"/>
      <c r="DG1471" s="28"/>
      <c r="DH1471" s="28"/>
      <c r="DM1471" s="194"/>
      <c r="DO1471" s="28"/>
      <c r="DP1471" s="28"/>
      <c r="DQ1471" s="28"/>
      <c r="DV1471" s="194"/>
      <c r="DX1471" s="28"/>
      <c r="DY1471" s="28"/>
      <c r="DZ1471" s="28"/>
      <c r="EE1471" s="194"/>
      <c r="EG1471" s="28"/>
      <c r="EH1471" s="28"/>
      <c r="EI1471" s="28"/>
      <c r="EN1471" s="194"/>
      <c r="EP1471" s="28"/>
      <c r="EQ1471" s="28"/>
      <c r="ER1471" s="28"/>
      <c r="EW1471" s="194"/>
      <c r="EY1471" s="28"/>
      <c r="EZ1471" s="28"/>
      <c r="FA1471" s="28"/>
      <c r="FF1471" s="194"/>
      <c r="FH1471" s="28"/>
      <c r="FI1471" s="28"/>
      <c r="FJ1471" s="28"/>
      <c r="FO1471" s="194"/>
      <c r="FQ1471" s="28"/>
      <c r="FR1471" s="28"/>
      <c r="FS1471" s="28"/>
      <c r="FX1471" s="194"/>
      <c r="FZ1471" s="28"/>
      <c r="GA1471" s="28"/>
      <c r="GB1471" s="28"/>
      <c r="GG1471" s="194"/>
      <c r="GI1471" s="28"/>
      <c r="GJ1471" s="28"/>
      <c r="GK1471" s="28"/>
      <c r="GP1471" s="194"/>
      <c r="GR1471" s="28"/>
      <c r="GS1471" s="28"/>
      <c r="GT1471" s="28"/>
      <c r="GY1471" s="194"/>
      <c r="HA1471" s="28"/>
      <c r="HB1471" s="28"/>
      <c r="HC1471" s="28"/>
      <c r="HH1471" s="194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6" t="s">
        <v>2607</v>
      </c>
      <c r="B1472" s="28"/>
      <c r="C1472" s="275"/>
      <c r="D1472" s="411" t="s">
        <v>129</v>
      </c>
      <c r="E1472" s="50">
        <f t="shared" si="24"/>
        <v>0</v>
      </c>
      <c r="F1472" s="284">
        <f t="shared" si="25"/>
        <v>0</v>
      </c>
      <c r="N1472" s="28"/>
      <c r="R1472" s="194"/>
      <c r="T1472" s="28"/>
      <c r="U1472" s="28"/>
      <c r="V1472" s="28"/>
      <c r="AA1472" s="194"/>
      <c r="AC1472" s="28"/>
      <c r="AD1472" s="28"/>
      <c r="AE1472" s="28"/>
      <c r="AJ1472" s="194"/>
      <c r="AL1472" s="28"/>
      <c r="AM1472" s="28"/>
      <c r="AN1472" s="28"/>
      <c r="AS1472" s="194"/>
      <c r="AU1472" s="28"/>
      <c r="AV1472" s="28"/>
      <c r="AW1472" s="28"/>
      <c r="BB1472" s="194"/>
      <c r="BD1472" s="28"/>
      <c r="BE1472" s="28"/>
      <c r="BF1472" s="28"/>
      <c r="BK1472" s="194"/>
      <c r="BM1472" s="28"/>
      <c r="BN1472" s="28"/>
      <c r="BO1472" s="28"/>
      <c r="BT1472" s="194"/>
      <c r="BV1472" s="28"/>
      <c r="BW1472" s="28"/>
      <c r="BX1472" s="28"/>
      <c r="CC1472" s="194"/>
      <c r="CE1472" s="28"/>
      <c r="CF1472" s="28"/>
      <c r="CG1472" s="28"/>
      <c r="CL1472" s="194"/>
      <c r="CN1472" s="28"/>
      <c r="CO1472" s="28"/>
      <c r="CP1472" s="28"/>
      <c r="CU1472" s="194"/>
      <c r="CW1472" s="28"/>
      <c r="CX1472" s="28"/>
      <c r="CY1472" s="28"/>
      <c r="DD1472" s="194"/>
      <c r="DF1472" s="28"/>
      <c r="DG1472" s="28"/>
      <c r="DH1472" s="28"/>
      <c r="DM1472" s="194"/>
      <c r="DO1472" s="28"/>
      <c r="DP1472" s="28"/>
      <c r="DQ1472" s="28"/>
      <c r="DV1472" s="194"/>
      <c r="DX1472" s="28"/>
      <c r="DY1472" s="28"/>
      <c r="DZ1472" s="28"/>
      <c r="EE1472" s="194"/>
      <c r="EG1472" s="28"/>
      <c r="EH1472" s="28"/>
      <c r="EI1472" s="28"/>
      <c r="EN1472" s="194"/>
      <c r="EP1472" s="28"/>
      <c r="EQ1472" s="28"/>
      <c r="ER1472" s="28"/>
      <c r="EW1472" s="194"/>
      <c r="EY1472" s="28"/>
      <c r="EZ1472" s="28"/>
      <c r="FA1472" s="28"/>
      <c r="FF1472" s="194"/>
      <c r="FH1472" s="28"/>
      <c r="FI1472" s="28"/>
      <c r="FJ1472" s="28"/>
      <c r="FO1472" s="194"/>
      <c r="FQ1472" s="28"/>
      <c r="FR1472" s="28"/>
      <c r="FS1472" s="28"/>
      <c r="FX1472" s="194"/>
      <c r="FZ1472" s="28"/>
      <c r="GA1472" s="28"/>
      <c r="GB1472" s="28"/>
      <c r="GG1472" s="194"/>
      <c r="GI1472" s="28"/>
      <c r="GJ1472" s="28"/>
      <c r="GK1472" s="28"/>
      <c r="GP1472" s="194"/>
      <c r="GR1472" s="28"/>
      <c r="GS1472" s="28"/>
      <c r="GT1472" s="28"/>
      <c r="GY1472" s="194"/>
      <c r="HA1472" s="28"/>
      <c r="HB1472" s="28"/>
      <c r="HC1472" s="28"/>
      <c r="HH1472" s="194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30" t="s">
        <v>637</v>
      </c>
      <c r="B1473" s="28"/>
      <c r="C1473" s="275"/>
      <c r="D1473" s="411" t="s">
        <v>129</v>
      </c>
      <c r="E1473" s="50">
        <f t="shared" si="24"/>
        <v>1</v>
      </c>
      <c r="F1473" s="284">
        <f t="shared" si="25"/>
        <v>5</v>
      </c>
      <c r="H1473" s="50">
        <v>5</v>
      </c>
      <c r="L1473" s="28"/>
      <c r="N1473" s="28"/>
      <c r="R1473" s="194"/>
      <c r="T1473" s="28"/>
      <c r="U1473" s="28"/>
      <c r="V1473" s="28"/>
      <c r="AA1473" s="194"/>
      <c r="AC1473" s="28"/>
      <c r="AD1473" s="28"/>
      <c r="AE1473" s="28"/>
      <c r="AJ1473" s="194"/>
      <c r="AL1473" s="28"/>
      <c r="AM1473" s="28"/>
      <c r="AN1473" s="28"/>
      <c r="AS1473" s="194"/>
      <c r="AU1473" s="28"/>
      <c r="AV1473" s="28"/>
      <c r="AW1473" s="28"/>
      <c r="BB1473" s="194"/>
      <c r="BD1473" s="28"/>
      <c r="BE1473" s="28"/>
      <c r="BF1473" s="28"/>
      <c r="BK1473" s="194"/>
      <c r="BM1473" s="28"/>
      <c r="BN1473" s="28"/>
      <c r="BO1473" s="28"/>
      <c r="BT1473" s="194"/>
      <c r="BV1473" s="28"/>
      <c r="BW1473" s="28"/>
      <c r="BX1473" s="28"/>
      <c r="CC1473" s="194"/>
      <c r="CE1473" s="28"/>
      <c r="CF1473" s="28"/>
      <c r="CG1473" s="28"/>
      <c r="CL1473" s="194"/>
      <c r="CN1473" s="28"/>
      <c r="CO1473" s="28"/>
      <c r="CP1473" s="28"/>
      <c r="CU1473" s="194"/>
      <c r="CW1473" s="28"/>
      <c r="CX1473" s="28"/>
      <c r="CY1473" s="28"/>
      <c r="DD1473" s="194"/>
      <c r="DF1473" s="28"/>
      <c r="DG1473" s="28"/>
      <c r="DH1473" s="28"/>
      <c r="DM1473" s="194"/>
      <c r="DO1473" s="28"/>
      <c r="DP1473" s="28"/>
      <c r="DQ1473" s="28"/>
      <c r="DV1473" s="194"/>
      <c r="DX1473" s="28"/>
      <c r="DY1473" s="28"/>
      <c r="DZ1473" s="28"/>
      <c r="EE1473" s="194"/>
      <c r="EG1473" s="28"/>
      <c r="EH1473" s="28"/>
      <c r="EI1473" s="28"/>
      <c r="EN1473" s="194"/>
      <c r="EP1473" s="28"/>
      <c r="EQ1473" s="28"/>
      <c r="ER1473" s="28"/>
      <c r="EW1473" s="194"/>
      <c r="EY1473" s="28"/>
      <c r="EZ1473" s="28"/>
      <c r="FA1473" s="28"/>
      <c r="FF1473" s="194"/>
      <c r="FH1473" s="28"/>
      <c r="FI1473" s="28"/>
      <c r="FJ1473" s="28"/>
      <c r="FO1473" s="194"/>
      <c r="FQ1473" s="28"/>
      <c r="FR1473" s="28"/>
      <c r="FS1473" s="28"/>
      <c r="FX1473" s="194"/>
      <c r="FZ1473" s="28"/>
      <c r="GA1473" s="28"/>
      <c r="GB1473" s="28"/>
      <c r="GG1473" s="194"/>
      <c r="GI1473" s="28"/>
      <c r="GJ1473" s="28"/>
      <c r="GK1473" s="28"/>
      <c r="GP1473" s="194"/>
      <c r="GR1473" s="28"/>
      <c r="GS1473" s="28"/>
      <c r="GT1473" s="28"/>
      <c r="GY1473" s="194"/>
      <c r="HA1473" s="28"/>
      <c r="HB1473" s="28"/>
      <c r="HC1473" s="28"/>
      <c r="HH1473" s="194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330" t="s">
        <v>2139</v>
      </c>
      <c r="B1474" s="413"/>
      <c r="C1474" s="413"/>
      <c r="D1474" s="411" t="s">
        <v>132</v>
      </c>
      <c r="E1474" s="50">
        <f t="shared" si="24"/>
        <v>2</v>
      </c>
      <c r="F1474" s="284">
        <f t="shared" si="25"/>
        <v>102</v>
      </c>
      <c r="G1474" s="50">
        <v>8</v>
      </c>
      <c r="H1474" s="50">
        <v>33</v>
      </c>
      <c r="I1474" s="50">
        <v>61</v>
      </c>
      <c r="N1474" s="28"/>
      <c r="R1474" s="194"/>
      <c r="T1474" s="28"/>
      <c r="U1474" s="28"/>
      <c r="V1474" s="28"/>
      <c r="AA1474" s="194"/>
      <c r="AC1474" s="28"/>
      <c r="AD1474" s="28"/>
      <c r="AE1474" s="28"/>
      <c r="AJ1474" s="194"/>
      <c r="AL1474" s="28"/>
      <c r="AM1474" s="28"/>
      <c r="AN1474" s="28"/>
      <c r="AS1474" s="194"/>
      <c r="AU1474" s="28"/>
      <c r="AV1474" s="28"/>
      <c r="AW1474" s="28"/>
      <c r="BB1474" s="194"/>
      <c r="BD1474" s="28"/>
      <c r="BE1474" s="28"/>
      <c r="BF1474" s="28"/>
      <c r="BK1474" s="194"/>
      <c r="BM1474" s="28"/>
      <c r="BN1474" s="28"/>
      <c r="BO1474" s="28"/>
      <c r="BT1474" s="194"/>
      <c r="BV1474" s="28"/>
      <c r="BW1474" s="28"/>
      <c r="BX1474" s="28"/>
      <c r="CC1474" s="194"/>
      <c r="CE1474" s="28"/>
      <c r="CF1474" s="28"/>
      <c r="CG1474" s="28"/>
      <c r="CL1474" s="194"/>
      <c r="CN1474" s="28"/>
      <c r="CO1474" s="28"/>
      <c r="CP1474" s="28"/>
      <c r="CU1474" s="194"/>
      <c r="CW1474" s="28"/>
      <c r="CX1474" s="28"/>
      <c r="CY1474" s="28"/>
      <c r="DD1474" s="194"/>
      <c r="DF1474" s="28"/>
      <c r="DG1474" s="28"/>
      <c r="DH1474" s="28"/>
      <c r="DM1474" s="194"/>
      <c r="DO1474" s="28"/>
      <c r="DP1474" s="28"/>
      <c r="DQ1474" s="28"/>
      <c r="DV1474" s="194"/>
      <c r="DX1474" s="28"/>
      <c r="DY1474" s="28"/>
      <c r="DZ1474" s="28"/>
      <c r="EE1474" s="194"/>
      <c r="EG1474" s="28"/>
      <c r="EH1474" s="28"/>
      <c r="EI1474" s="28"/>
      <c r="EN1474" s="194"/>
      <c r="EP1474" s="28"/>
      <c r="EQ1474" s="28"/>
      <c r="ER1474" s="28"/>
      <c r="EW1474" s="194"/>
      <c r="EY1474" s="28"/>
      <c r="EZ1474" s="28"/>
      <c r="FA1474" s="28"/>
      <c r="FF1474" s="194"/>
      <c r="FH1474" s="28"/>
      <c r="FI1474" s="28"/>
      <c r="FJ1474" s="28"/>
      <c r="FO1474" s="194"/>
      <c r="FQ1474" s="28"/>
      <c r="FR1474" s="28"/>
      <c r="FS1474" s="28"/>
      <c r="FX1474" s="194"/>
      <c r="FZ1474" s="28"/>
      <c r="GA1474" s="28"/>
      <c r="GB1474" s="28"/>
      <c r="GG1474" s="194"/>
      <c r="GI1474" s="28"/>
      <c r="GJ1474" s="28"/>
      <c r="GK1474" s="28"/>
      <c r="GP1474" s="194"/>
      <c r="GR1474" s="28"/>
      <c r="GS1474" s="28"/>
      <c r="GT1474" s="28"/>
      <c r="GY1474" s="194"/>
      <c r="HA1474" s="28"/>
      <c r="HB1474" s="28"/>
      <c r="HC1474" s="28"/>
      <c r="HH1474" s="194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330" t="s">
        <v>453</v>
      </c>
      <c r="B1475" s="413"/>
      <c r="C1475" s="413"/>
      <c r="D1475" s="411" t="s">
        <v>135</v>
      </c>
      <c r="E1475" s="50">
        <f t="shared" si="24"/>
        <v>53</v>
      </c>
      <c r="F1475" s="284">
        <f t="shared" si="25"/>
        <v>35</v>
      </c>
      <c r="H1475" s="50">
        <v>32</v>
      </c>
      <c r="J1475" s="50">
        <v>3</v>
      </c>
      <c r="N1475" s="28"/>
      <c r="R1475" s="194"/>
      <c r="T1475" s="28"/>
      <c r="U1475" s="28"/>
      <c r="V1475" s="28"/>
      <c r="AA1475" s="194"/>
      <c r="AC1475" s="28"/>
      <c r="AD1475" s="28"/>
      <c r="AE1475" s="28"/>
      <c r="AJ1475" s="194"/>
      <c r="AL1475" s="28"/>
      <c r="AM1475" s="28"/>
      <c r="AN1475" s="28"/>
      <c r="AS1475" s="194"/>
      <c r="AU1475" s="28"/>
      <c r="AV1475" s="28"/>
      <c r="AW1475" s="28"/>
      <c r="BB1475" s="194"/>
      <c r="BD1475" s="28"/>
      <c r="BE1475" s="28"/>
      <c r="BF1475" s="28"/>
      <c r="BK1475" s="194"/>
      <c r="BM1475" s="28"/>
      <c r="BN1475" s="28"/>
      <c r="BO1475" s="28"/>
      <c r="BT1475" s="194"/>
      <c r="BV1475" s="28"/>
      <c r="BW1475" s="28"/>
      <c r="BX1475" s="28"/>
      <c r="CC1475" s="194"/>
      <c r="CE1475" s="28"/>
      <c r="CF1475" s="28"/>
      <c r="CG1475" s="28"/>
      <c r="CL1475" s="194"/>
      <c r="CN1475" s="28"/>
      <c r="CO1475" s="28"/>
      <c r="CP1475" s="28"/>
      <c r="CU1475" s="194"/>
      <c r="CW1475" s="28"/>
      <c r="CX1475" s="28"/>
      <c r="CY1475" s="28"/>
      <c r="DD1475" s="194"/>
      <c r="DF1475" s="28"/>
      <c r="DG1475" s="28"/>
      <c r="DH1475" s="28"/>
      <c r="DM1475" s="194"/>
      <c r="DO1475" s="28"/>
      <c r="DP1475" s="28"/>
      <c r="DQ1475" s="28"/>
      <c r="DV1475" s="194"/>
      <c r="DX1475" s="28"/>
      <c r="DY1475" s="28"/>
      <c r="DZ1475" s="28"/>
      <c r="EE1475" s="194"/>
      <c r="EG1475" s="28"/>
      <c r="EH1475" s="28"/>
      <c r="EI1475" s="28"/>
      <c r="EN1475" s="194"/>
      <c r="EP1475" s="28"/>
      <c r="EQ1475" s="28"/>
      <c r="ER1475" s="28"/>
      <c r="EW1475" s="194"/>
      <c r="EY1475" s="28"/>
      <c r="EZ1475" s="28"/>
      <c r="FA1475" s="28"/>
      <c r="FF1475" s="194"/>
      <c r="FH1475" s="28"/>
      <c r="FI1475" s="28"/>
      <c r="FJ1475" s="28"/>
      <c r="FO1475" s="194"/>
      <c r="FQ1475" s="28"/>
      <c r="FR1475" s="28"/>
      <c r="FS1475" s="28"/>
      <c r="FX1475" s="194"/>
      <c r="FZ1475" s="28"/>
      <c r="GA1475" s="28"/>
      <c r="GB1475" s="28"/>
      <c r="GG1475" s="194"/>
      <c r="GI1475" s="28"/>
      <c r="GJ1475" s="28"/>
      <c r="GK1475" s="28"/>
      <c r="GP1475" s="194"/>
      <c r="GR1475" s="28"/>
      <c r="GS1475" s="28"/>
      <c r="GT1475" s="28"/>
      <c r="GY1475" s="194"/>
      <c r="HA1475" s="28"/>
      <c r="HB1475" s="28"/>
      <c r="HC1475" s="28"/>
      <c r="HH1475" s="194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">
      <c r="A1476" s="330" t="s">
        <v>854</v>
      </c>
      <c r="B1476" s="28"/>
      <c r="C1476" s="275"/>
      <c r="D1476" s="411" t="s">
        <v>129</v>
      </c>
      <c r="E1476" s="50">
        <f t="shared" si="24"/>
        <v>25</v>
      </c>
      <c r="F1476" s="284">
        <f t="shared" si="25"/>
        <v>94</v>
      </c>
      <c r="H1476" s="50">
        <v>68</v>
      </c>
      <c r="I1476" s="50">
        <v>23</v>
      </c>
      <c r="J1476" s="50">
        <v>3</v>
      </c>
      <c r="N1476" s="28"/>
      <c r="R1476" s="194"/>
      <c r="T1476" s="28"/>
      <c r="U1476" s="28"/>
      <c r="V1476" s="28"/>
      <c r="AA1476" s="194"/>
      <c r="AC1476" s="28"/>
      <c r="AD1476" s="28"/>
      <c r="AE1476" s="28"/>
      <c r="AJ1476" s="194"/>
      <c r="AL1476" s="28"/>
      <c r="AM1476" s="28"/>
      <c r="AN1476" s="28"/>
      <c r="AS1476" s="194"/>
      <c r="AU1476" s="28"/>
      <c r="AV1476" s="28"/>
      <c r="AW1476" s="28"/>
      <c r="BB1476" s="194"/>
      <c r="BD1476" s="28"/>
      <c r="BE1476" s="28"/>
      <c r="BF1476" s="28"/>
      <c r="BK1476" s="194"/>
      <c r="BM1476" s="28"/>
      <c r="BN1476" s="28"/>
      <c r="BO1476" s="28"/>
      <c r="BT1476" s="194"/>
      <c r="BV1476" s="28"/>
      <c r="BW1476" s="28"/>
      <c r="BX1476" s="28"/>
      <c r="CC1476" s="194"/>
      <c r="CE1476" s="28"/>
      <c r="CF1476" s="28"/>
      <c r="CG1476" s="28"/>
      <c r="CL1476" s="194"/>
      <c r="CN1476" s="28"/>
      <c r="CO1476" s="28"/>
      <c r="CP1476" s="28"/>
      <c r="CU1476" s="194"/>
      <c r="CW1476" s="28"/>
      <c r="CX1476" s="28"/>
      <c r="CY1476" s="28"/>
      <c r="DD1476" s="194"/>
      <c r="DF1476" s="28"/>
      <c r="DG1476" s="28"/>
      <c r="DH1476" s="28"/>
      <c r="DM1476" s="194"/>
      <c r="DO1476" s="28"/>
      <c r="DP1476" s="28"/>
      <c r="DQ1476" s="28"/>
      <c r="DV1476" s="194"/>
      <c r="DX1476" s="28"/>
      <c r="DY1476" s="28"/>
      <c r="DZ1476" s="28"/>
      <c r="EE1476" s="194"/>
      <c r="EG1476" s="28"/>
      <c r="EH1476" s="28"/>
      <c r="EI1476" s="28"/>
      <c r="EN1476" s="194"/>
      <c r="EP1476" s="28"/>
      <c r="EQ1476" s="28"/>
      <c r="ER1476" s="28"/>
      <c r="EW1476" s="194"/>
      <c r="EY1476" s="28"/>
      <c r="EZ1476" s="28"/>
      <c r="FA1476" s="28"/>
      <c r="FF1476" s="194"/>
      <c r="FH1476" s="28"/>
      <c r="FI1476" s="28"/>
      <c r="FJ1476" s="28"/>
      <c r="FO1476" s="194"/>
      <c r="FQ1476" s="28"/>
      <c r="FR1476" s="28"/>
      <c r="FS1476" s="28"/>
      <c r="FX1476" s="194"/>
      <c r="FZ1476" s="28"/>
      <c r="GA1476" s="28"/>
      <c r="GB1476" s="28"/>
      <c r="GG1476" s="194"/>
      <c r="GI1476" s="28"/>
      <c r="GJ1476" s="28"/>
      <c r="GK1476" s="28"/>
      <c r="GP1476" s="194"/>
      <c r="GR1476" s="28"/>
      <c r="GS1476" s="28"/>
      <c r="GT1476" s="28"/>
      <c r="GY1476" s="194"/>
      <c r="HA1476" s="28"/>
      <c r="HB1476" s="28"/>
      <c r="HC1476" s="28"/>
      <c r="HH1476" s="194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.75">
      <c r="A1477" s="330" t="s">
        <v>1786</v>
      </c>
      <c r="B1477" s="410"/>
      <c r="C1477" s="410"/>
      <c r="D1477" s="411" t="s">
        <v>136</v>
      </c>
      <c r="E1477" s="50">
        <f t="shared" si="24"/>
        <v>22</v>
      </c>
      <c r="F1477" s="284">
        <f t="shared" si="25"/>
        <v>251</v>
      </c>
      <c r="H1477" s="50">
        <v>198</v>
      </c>
      <c r="I1477" s="50">
        <v>17</v>
      </c>
      <c r="J1477" s="50">
        <v>36</v>
      </c>
      <c r="N1477" s="28"/>
      <c r="R1477" s="194"/>
      <c r="T1477" s="28"/>
      <c r="U1477" s="28"/>
      <c r="V1477" s="28"/>
      <c r="AA1477" s="194"/>
      <c r="AC1477" s="28"/>
      <c r="AD1477" s="28"/>
      <c r="AE1477" s="28"/>
      <c r="AJ1477" s="194"/>
      <c r="AL1477" s="28"/>
      <c r="AM1477" s="28"/>
      <c r="AN1477" s="28"/>
      <c r="AS1477" s="194"/>
      <c r="AU1477" s="28"/>
      <c r="AV1477" s="28"/>
      <c r="AW1477" s="28"/>
      <c r="BB1477" s="194"/>
      <c r="BD1477" s="28"/>
      <c r="BE1477" s="28"/>
      <c r="BF1477" s="28"/>
      <c r="BK1477" s="194"/>
      <c r="BM1477" s="28"/>
      <c r="BN1477" s="28"/>
      <c r="BO1477" s="28"/>
      <c r="BT1477" s="194"/>
      <c r="BV1477" s="28"/>
      <c r="BW1477" s="28"/>
      <c r="BX1477" s="28"/>
      <c r="CC1477" s="194"/>
      <c r="CE1477" s="28"/>
      <c r="CF1477" s="28"/>
      <c r="CG1477" s="28"/>
      <c r="CL1477" s="194"/>
      <c r="CN1477" s="28"/>
      <c r="CO1477" s="28"/>
      <c r="CP1477" s="28"/>
      <c r="CU1477" s="194"/>
      <c r="CW1477" s="28"/>
      <c r="CX1477" s="28"/>
      <c r="CY1477" s="28"/>
      <c r="DD1477" s="194"/>
      <c r="DF1477" s="28"/>
      <c r="DG1477" s="28"/>
      <c r="DH1477" s="28"/>
      <c r="DM1477" s="194"/>
      <c r="DO1477" s="28"/>
      <c r="DP1477" s="28"/>
      <c r="DQ1477" s="28"/>
      <c r="DV1477" s="194"/>
      <c r="DX1477" s="28"/>
      <c r="DY1477" s="28"/>
      <c r="DZ1477" s="28"/>
      <c r="EE1477" s="194"/>
      <c r="EG1477" s="28"/>
      <c r="EH1477" s="28"/>
      <c r="EI1477" s="28"/>
      <c r="EN1477" s="194"/>
      <c r="EP1477" s="28"/>
      <c r="EQ1477" s="28"/>
      <c r="ER1477" s="28"/>
      <c r="EW1477" s="194"/>
      <c r="EY1477" s="28"/>
      <c r="EZ1477" s="28"/>
      <c r="FA1477" s="28"/>
      <c r="FF1477" s="194"/>
      <c r="FH1477" s="28"/>
      <c r="FI1477" s="28"/>
      <c r="FJ1477" s="28"/>
      <c r="FO1477" s="194"/>
      <c r="FQ1477" s="28"/>
      <c r="FR1477" s="28"/>
      <c r="FS1477" s="28"/>
      <c r="FX1477" s="194"/>
      <c r="FZ1477" s="28"/>
      <c r="GA1477" s="28"/>
      <c r="GB1477" s="28"/>
      <c r="GG1477" s="194"/>
      <c r="GI1477" s="28"/>
      <c r="GJ1477" s="28"/>
      <c r="GK1477" s="28"/>
      <c r="GP1477" s="194"/>
      <c r="GR1477" s="28"/>
      <c r="GS1477" s="28"/>
      <c r="GT1477" s="28"/>
      <c r="GY1477" s="194"/>
      <c r="HA1477" s="28"/>
      <c r="HB1477" s="28"/>
      <c r="HC1477" s="28"/>
      <c r="HH1477" s="194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">
      <c r="A1478" s="206" t="s">
        <v>2833</v>
      </c>
      <c r="B1478" s="28"/>
      <c r="C1478" s="275"/>
      <c r="D1478" s="411" t="s">
        <v>129</v>
      </c>
      <c r="E1478" s="50">
        <f t="shared" si="24"/>
        <v>0</v>
      </c>
      <c r="F1478" s="284">
        <f t="shared" si="25"/>
        <v>0</v>
      </c>
      <c r="N1478" s="28"/>
      <c r="R1478" s="194"/>
      <c r="T1478" s="28"/>
      <c r="U1478" s="28"/>
      <c r="V1478" s="28"/>
      <c r="AA1478" s="194"/>
      <c r="AC1478" s="28"/>
      <c r="AD1478" s="28"/>
      <c r="AE1478" s="28"/>
      <c r="AJ1478" s="194"/>
      <c r="AL1478" s="28"/>
      <c r="AM1478" s="28"/>
      <c r="AN1478" s="28"/>
      <c r="AS1478" s="194"/>
      <c r="AU1478" s="28"/>
      <c r="AV1478" s="28"/>
      <c r="AW1478" s="28"/>
      <c r="BB1478" s="194"/>
      <c r="BD1478" s="28"/>
      <c r="BE1478" s="28"/>
      <c r="BF1478" s="28"/>
      <c r="BK1478" s="194"/>
      <c r="BM1478" s="28"/>
      <c r="BN1478" s="28"/>
      <c r="BO1478" s="28"/>
      <c r="BT1478" s="194"/>
      <c r="BV1478" s="28"/>
      <c r="BW1478" s="28"/>
      <c r="BX1478" s="28"/>
      <c r="CC1478" s="194"/>
      <c r="CE1478" s="28"/>
      <c r="CF1478" s="28"/>
      <c r="CG1478" s="28"/>
      <c r="CL1478" s="194"/>
      <c r="CN1478" s="28"/>
      <c r="CO1478" s="28"/>
      <c r="CP1478" s="28"/>
      <c r="CU1478" s="194"/>
      <c r="CW1478" s="28"/>
      <c r="CX1478" s="28"/>
      <c r="CY1478" s="28"/>
      <c r="DD1478" s="194"/>
      <c r="DF1478" s="28"/>
      <c r="DG1478" s="28"/>
      <c r="DH1478" s="28"/>
      <c r="DM1478" s="194"/>
      <c r="DO1478" s="28"/>
      <c r="DP1478" s="28"/>
      <c r="DQ1478" s="28"/>
      <c r="DV1478" s="194"/>
      <c r="DX1478" s="28"/>
      <c r="DY1478" s="28"/>
      <c r="DZ1478" s="28"/>
      <c r="EE1478" s="194"/>
      <c r="EG1478" s="28"/>
      <c r="EH1478" s="28"/>
      <c r="EI1478" s="28"/>
      <c r="EN1478" s="194"/>
      <c r="EP1478" s="28"/>
      <c r="EQ1478" s="28"/>
      <c r="ER1478" s="28"/>
      <c r="EW1478" s="194"/>
      <c r="EY1478" s="28"/>
      <c r="EZ1478" s="28"/>
      <c r="FA1478" s="28"/>
      <c r="FF1478" s="194"/>
      <c r="FH1478" s="28"/>
      <c r="FI1478" s="28"/>
      <c r="FJ1478" s="28"/>
      <c r="FO1478" s="194"/>
      <c r="FQ1478" s="28"/>
      <c r="FR1478" s="28"/>
      <c r="FS1478" s="28"/>
      <c r="FX1478" s="194"/>
      <c r="FZ1478" s="28"/>
      <c r="GA1478" s="28"/>
      <c r="GB1478" s="28"/>
      <c r="GG1478" s="194"/>
      <c r="GI1478" s="28"/>
      <c r="GJ1478" s="28"/>
      <c r="GK1478" s="28"/>
      <c r="GP1478" s="194"/>
      <c r="GR1478" s="28"/>
      <c r="GS1478" s="28"/>
      <c r="GT1478" s="28"/>
      <c r="GY1478" s="194"/>
      <c r="HA1478" s="28"/>
      <c r="HB1478" s="28"/>
      <c r="HC1478" s="28"/>
      <c r="HH1478" s="194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30" t="s">
        <v>857</v>
      </c>
      <c r="B1479" s="413"/>
      <c r="C1479" s="413"/>
      <c r="D1479" s="411" t="s">
        <v>130</v>
      </c>
      <c r="E1479" s="50">
        <f t="shared" si="24"/>
        <v>2</v>
      </c>
      <c r="F1479" s="284">
        <f t="shared" si="25"/>
        <v>24</v>
      </c>
      <c r="H1479" s="449"/>
      <c r="I1479" s="50">
        <v>13</v>
      </c>
      <c r="J1479" s="50">
        <v>11</v>
      </c>
      <c r="N1479" s="28"/>
      <c r="R1479" s="194"/>
      <c r="T1479" s="28"/>
      <c r="U1479" s="28"/>
      <c r="V1479" s="28"/>
      <c r="AA1479" s="194"/>
      <c r="AC1479" s="28"/>
      <c r="AD1479" s="28"/>
      <c r="AE1479" s="28"/>
      <c r="AJ1479" s="194"/>
      <c r="AL1479" s="28"/>
      <c r="AM1479" s="28"/>
      <c r="AN1479" s="28"/>
      <c r="AS1479" s="194"/>
      <c r="AU1479" s="28"/>
      <c r="AV1479" s="28"/>
      <c r="AW1479" s="28"/>
      <c r="BB1479" s="194"/>
      <c r="BD1479" s="28"/>
      <c r="BE1479" s="28"/>
      <c r="BF1479" s="28"/>
      <c r="BK1479" s="194"/>
      <c r="BM1479" s="28"/>
      <c r="BN1479" s="28"/>
      <c r="BO1479" s="28"/>
      <c r="BT1479" s="194"/>
      <c r="BV1479" s="28"/>
      <c r="BW1479" s="28"/>
      <c r="BX1479" s="28"/>
      <c r="CC1479" s="194"/>
      <c r="CE1479" s="28"/>
      <c r="CF1479" s="28"/>
      <c r="CG1479" s="28"/>
      <c r="CL1479" s="194"/>
      <c r="CN1479" s="28"/>
      <c r="CO1479" s="28"/>
      <c r="CP1479" s="28"/>
      <c r="CU1479" s="194"/>
      <c r="CW1479" s="28"/>
      <c r="CX1479" s="28"/>
      <c r="CY1479" s="28"/>
      <c r="DD1479" s="194"/>
      <c r="DF1479" s="28"/>
      <c r="DG1479" s="28"/>
      <c r="DH1479" s="28"/>
      <c r="DM1479" s="194"/>
      <c r="DO1479" s="28"/>
      <c r="DP1479" s="28"/>
      <c r="DQ1479" s="28"/>
      <c r="DV1479" s="194"/>
      <c r="DX1479" s="28"/>
      <c r="DY1479" s="28"/>
      <c r="DZ1479" s="28"/>
      <c r="EE1479" s="194"/>
      <c r="EG1479" s="28"/>
      <c r="EH1479" s="28"/>
      <c r="EI1479" s="28"/>
      <c r="EN1479" s="194"/>
      <c r="EP1479" s="28"/>
      <c r="EQ1479" s="28"/>
      <c r="ER1479" s="28"/>
      <c r="EW1479" s="194"/>
      <c r="EY1479" s="28"/>
      <c r="EZ1479" s="28"/>
      <c r="FA1479" s="28"/>
      <c r="FF1479" s="194"/>
      <c r="FH1479" s="28"/>
      <c r="FI1479" s="28"/>
      <c r="FJ1479" s="28"/>
      <c r="FO1479" s="194"/>
      <c r="FQ1479" s="28"/>
      <c r="FR1479" s="28"/>
      <c r="FS1479" s="28"/>
      <c r="FX1479" s="194"/>
      <c r="FZ1479" s="28"/>
      <c r="GA1479" s="28"/>
      <c r="GB1479" s="28"/>
      <c r="GG1479" s="194"/>
      <c r="GI1479" s="28"/>
      <c r="GJ1479" s="28"/>
      <c r="GK1479" s="28"/>
      <c r="GP1479" s="194"/>
      <c r="GR1479" s="28"/>
      <c r="GS1479" s="28"/>
      <c r="GT1479" s="28"/>
      <c r="GY1479" s="194"/>
      <c r="HA1479" s="28"/>
      <c r="HB1479" s="28"/>
      <c r="HC1479" s="28"/>
      <c r="HH1479" s="194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6" t="s">
        <v>2859</v>
      </c>
      <c r="B1480" s="28"/>
      <c r="C1480" s="275"/>
      <c r="D1480" s="411" t="s">
        <v>129</v>
      </c>
      <c r="E1480" s="50">
        <f t="shared" si="24"/>
        <v>0</v>
      </c>
      <c r="F1480" s="284">
        <f t="shared" si="25"/>
        <v>0</v>
      </c>
      <c r="N1480" s="28"/>
      <c r="R1480" s="194"/>
      <c r="T1480" s="28"/>
      <c r="U1480" s="28"/>
      <c r="V1480" s="28"/>
      <c r="AA1480" s="194"/>
      <c r="AC1480" s="28"/>
      <c r="AD1480" s="28"/>
      <c r="AE1480" s="28"/>
      <c r="AJ1480" s="194"/>
      <c r="AL1480" s="28"/>
      <c r="AM1480" s="28"/>
      <c r="AN1480" s="28"/>
      <c r="AS1480" s="194"/>
      <c r="AU1480" s="28"/>
      <c r="AV1480" s="28"/>
      <c r="AW1480" s="28"/>
      <c r="BB1480" s="194"/>
      <c r="BD1480" s="28"/>
      <c r="BE1480" s="28"/>
      <c r="BF1480" s="28"/>
      <c r="BK1480" s="194"/>
      <c r="BM1480" s="28"/>
      <c r="BN1480" s="28"/>
      <c r="BO1480" s="28"/>
      <c r="BT1480" s="194"/>
      <c r="BV1480" s="28"/>
      <c r="BW1480" s="28"/>
      <c r="BX1480" s="28"/>
      <c r="CC1480" s="194"/>
      <c r="CE1480" s="28"/>
      <c r="CF1480" s="28"/>
      <c r="CG1480" s="28"/>
      <c r="CL1480" s="194"/>
      <c r="CN1480" s="28"/>
      <c r="CO1480" s="28"/>
      <c r="CP1480" s="28"/>
      <c r="CU1480" s="194"/>
      <c r="CW1480" s="28"/>
      <c r="CX1480" s="28"/>
      <c r="CY1480" s="28"/>
      <c r="DD1480" s="194"/>
      <c r="DF1480" s="28"/>
      <c r="DG1480" s="28"/>
      <c r="DH1480" s="28"/>
      <c r="DM1480" s="194"/>
      <c r="DO1480" s="28"/>
      <c r="DP1480" s="28"/>
      <c r="DQ1480" s="28"/>
      <c r="DV1480" s="194"/>
      <c r="DX1480" s="28"/>
      <c r="DY1480" s="28"/>
      <c r="DZ1480" s="28"/>
      <c r="EE1480" s="194"/>
      <c r="EG1480" s="28"/>
      <c r="EH1480" s="28"/>
      <c r="EI1480" s="28"/>
      <c r="EN1480" s="194"/>
      <c r="EP1480" s="28"/>
      <c r="EQ1480" s="28"/>
      <c r="ER1480" s="28"/>
      <c r="EW1480" s="194"/>
      <c r="EY1480" s="28"/>
      <c r="EZ1480" s="28"/>
      <c r="FA1480" s="28"/>
      <c r="FF1480" s="194"/>
      <c r="FH1480" s="28"/>
      <c r="FI1480" s="28"/>
      <c r="FJ1480" s="28"/>
      <c r="FO1480" s="194"/>
      <c r="FQ1480" s="28"/>
      <c r="FR1480" s="28"/>
      <c r="FS1480" s="28"/>
      <c r="FX1480" s="194"/>
      <c r="FZ1480" s="28"/>
      <c r="GA1480" s="28"/>
      <c r="GB1480" s="28"/>
      <c r="GG1480" s="194"/>
      <c r="GI1480" s="28"/>
      <c r="GJ1480" s="28"/>
      <c r="GK1480" s="28"/>
      <c r="GP1480" s="194"/>
      <c r="GR1480" s="28"/>
      <c r="GS1480" s="28"/>
      <c r="GT1480" s="28"/>
      <c r="GY1480" s="194"/>
      <c r="HA1480" s="28"/>
      <c r="HB1480" s="28"/>
      <c r="HC1480" s="28"/>
      <c r="HH1480" s="194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30" t="s">
        <v>827</v>
      </c>
      <c r="B1481" s="413"/>
      <c r="C1481" s="413"/>
      <c r="D1481" s="411" t="s">
        <v>135</v>
      </c>
      <c r="E1481" s="50">
        <f t="shared" si="24"/>
        <v>4</v>
      </c>
      <c r="F1481" s="284">
        <f t="shared" si="25"/>
        <v>9</v>
      </c>
      <c r="G1481" s="50">
        <v>2</v>
      </c>
      <c r="H1481" s="50">
        <v>3</v>
      </c>
      <c r="I1481" s="50">
        <v>4</v>
      </c>
      <c r="N1481" s="28"/>
      <c r="R1481" s="194"/>
      <c r="T1481" s="28"/>
      <c r="U1481" s="28"/>
      <c r="V1481" s="28"/>
      <c r="AA1481" s="194"/>
      <c r="AC1481" s="28"/>
      <c r="AD1481" s="28"/>
      <c r="AE1481" s="28"/>
      <c r="AJ1481" s="194"/>
      <c r="AL1481" s="28"/>
      <c r="AM1481" s="28"/>
      <c r="AN1481" s="28"/>
      <c r="AS1481" s="194"/>
      <c r="AU1481" s="28"/>
      <c r="AV1481" s="28"/>
      <c r="AW1481" s="28"/>
      <c r="BB1481" s="194"/>
      <c r="BD1481" s="28"/>
      <c r="BE1481" s="28"/>
      <c r="BF1481" s="28"/>
      <c r="BK1481" s="194"/>
      <c r="BM1481" s="28"/>
      <c r="BN1481" s="28"/>
      <c r="BO1481" s="28"/>
      <c r="BT1481" s="194"/>
      <c r="BV1481" s="28"/>
      <c r="BW1481" s="28"/>
      <c r="BX1481" s="28"/>
      <c r="CC1481" s="194"/>
      <c r="CE1481" s="28"/>
      <c r="CF1481" s="28"/>
      <c r="CG1481" s="28"/>
      <c r="CL1481" s="194"/>
      <c r="CN1481" s="28"/>
      <c r="CO1481" s="28"/>
      <c r="CP1481" s="28"/>
      <c r="CU1481" s="194"/>
      <c r="CW1481" s="28"/>
      <c r="CX1481" s="28"/>
      <c r="CY1481" s="28"/>
      <c r="DD1481" s="194"/>
      <c r="DF1481" s="28"/>
      <c r="DG1481" s="28"/>
      <c r="DH1481" s="28"/>
      <c r="DM1481" s="194"/>
      <c r="DO1481" s="28"/>
      <c r="DP1481" s="28"/>
      <c r="DQ1481" s="28"/>
      <c r="DV1481" s="194"/>
      <c r="DX1481" s="28"/>
      <c r="DY1481" s="28"/>
      <c r="DZ1481" s="28"/>
      <c r="EE1481" s="194"/>
      <c r="EG1481" s="28"/>
      <c r="EH1481" s="28"/>
      <c r="EI1481" s="28"/>
      <c r="EN1481" s="194"/>
      <c r="EP1481" s="28"/>
      <c r="EQ1481" s="28"/>
      <c r="ER1481" s="28"/>
      <c r="EW1481" s="194"/>
      <c r="EY1481" s="28"/>
      <c r="EZ1481" s="28"/>
      <c r="FA1481" s="28"/>
      <c r="FF1481" s="194"/>
      <c r="FH1481" s="28"/>
      <c r="FI1481" s="28"/>
      <c r="FJ1481" s="28"/>
      <c r="FO1481" s="194"/>
      <c r="FQ1481" s="28"/>
      <c r="FR1481" s="28"/>
      <c r="FS1481" s="28"/>
      <c r="FX1481" s="194"/>
      <c r="FZ1481" s="28"/>
      <c r="GA1481" s="28"/>
      <c r="GB1481" s="28"/>
      <c r="GG1481" s="194"/>
      <c r="GI1481" s="28"/>
      <c r="GJ1481" s="28"/>
      <c r="GK1481" s="28"/>
      <c r="GP1481" s="194"/>
      <c r="GR1481" s="28"/>
      <c r="GS1481" s="28"/>
      <c r="GT1481" s="28"/>
      <c r="GY1481" s="194"/>
      <c r="HA1481" s="28"/>
      <c r="HB1481" s="28"/>
      <c r="HC1481" s="28"/>
      <c r="HH1481" s="194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30" t="s">
        <v>1209</v>
      </c>
      <c r="B1482" s="28"/>
      <c r="C1482" s="275"/>
      <c r="D1482" s="411" t="s">
        <v>129</v>
      </c>
      <c r="E1482" s="50">
        <f t="shared" si="24"/>
        <v>1</v>
      </c>
      <c r="F1482" s="284">
        <f t="shared" si="25"/>
        <v>2</v>
      </c>
      <c r="H1482" s="449"/>
      <c r="J1482" s="50">
        <v>2</v>
      </c>
      <c r="N1482" s="28"/>
      <c r="R1482" s="194"/>
      <c r="T1482" s="28"/>
      <c r="U1482" s="28"/>
      <c r="V1482" s="28"/>
      <c r="AA1482" s="194"/>
      <c r="AC1482" s="28"/>
      <c r="AD1482" s="28"/>
      <c r="AE1482" s="28"/>
      <c r="AJ1482" s="194"/>
      <c r="AL1482" s="28"/>
      <c r="AM1482" s="28"/>
      <c r="AN1482" s="28"/>
      <c r="AS1482" s="194"/>
      <c r="AU1482" s="28"/>
      <c r="AV1482" s="28"/>
      <c r="AW1482" s="28"/>
      <c r="BB1482" s="194"/>
      <c r="BD1482" s="28"/>
      <c r="BE1482" s="28"/>
      <c r="BF1482" s="28"/>
      <c r="BK1482" s="194"/>
      <c r="BM1482" s="28"/>
      <c r="BN1482" s="28"/>
      <c r="BO1482" s="28"/>
      <c r="BT1482" s="194"/>
      <c r="BV1482" s="28"/>
      <c r="BW1482" s="28"/>
      <c r="BX1482" s="28"/>
      <c r="CC1482" s="194"/>
      <c r="CE1482" s="28"/>
      <c r="CF1482" s="28"/>
      <c r="CG1482" s="28"/>
      <c r="CL1482" s="194"/>
      <c r="CN1482" s="28"/>
      <c r="CO1482" s="28"/>
      <c r="CP1482" s="28"/>
      <c r="CU1482" s="194"/>
      <c r="CW1482" s="28"/>
      <c r="CX1482" s="28"/>
      <c r="CY1482" s="28"/>
      <c r="DD1482" s="194"/>
      <c r="DF1482" s="28"/>
      <c r="DG1482" s="28"/>
      <c r="DH1482" s="28"/>
      <c r="DM1482" s="194"/>
      <c r="DO1482" s="28"/>
      <c r="DP1482" s="28"/>
      <c r="DQ1482" s="28"/>
      <c r="DV1482" s="194"/>
      <c r="DX1482" s="28"/>
      <c r="DY1482" s="28"/>
      <c r="DZ1482" s="28"/>
      <c r="EE1482" s="194"/>
      <c r="EG1482" s="28"/>
      <c r="EH1482" s="28"/>
      <c r="EI1482" s="28"/>
      <c r="EN1482" s="194"/>
      <c r="EP1482" s="28"/>
      <c r="EQ1482" s="28"/>
      <c r="ER1482" s="28"/>
      <c r="EW1482" s="194"/>
      <c r="EY1482" s="28"/>
      <c r="EZ1482" s="28"/>
      <c r="FA1482" s="28"/>
      <c r="FF1482" s="194"/>
      <c r="FH1482" s="28"/>
      <c r="FI1482" s="28"/>
      <c r="FJ1482" s="28"/>
      <c r="FO1482" s="194"/>
      <c r="FQ1482" s="28"/>
      <c r="FR1482" s="28"/>
      <c r="FS1482" s="28"/>
      <c r="FX1482" s="194"/>
      <c r="FZ1482" s="28"/>
      <c r="GA1482" s="28"/>
      <c r="GB1482" s="28"/>
      <c r="GG1482" s="194"/>
      <c r="GI1482" s="28"/>
      <c r="GJ1482" s="28"/>
      <c r="GK1482" s="28"/>
      <c r="GP1482" s="194"/>
      <c r="GR1482" s="28"/>
      <c r="GS1482" s="28"/>
      <c r="GT1482" s="28"/>
      <c r="GY1482" s="194"/>
      <c r="HA1482" s="28"/>
      <c r="HB1482" s="28"/>
      <c r="HC1482" s="28"/>
      <c r="HH1482" s="194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330" t="s">
        <v>986</v>
      </c>
      <c r="B1483" s="28"/>
      <c r="C1483" s="413"/>
      <c r="D1483" s="411" t="s">
        <v>129</v>
      </c>
      <c r="E1483" s="50">
        <f t="shared" si="24"/>
        <v>1</v>
      </c>
      <c r="F1483" s="284">
        <f t="shared" si="25"/>
        <v>0</v>
      </c>
      <c r="H1483" s="449"/>
      <c r="N1483" s="28"/>
      <c r="R1483" s="194"/>
      <c r="T1483" s="28"/>
      <c r="U1483" s="28"/>
      <c r="V1483" s="28"/>
      <c r="AA1483" s="194"/>
      <c r="AC1483" s="28"/>
      <c r="AD1483" s="28"/>
      <c r="AE1483" s="28"/>
      <c r="AJ1483" s="194"/>
      <c r="AL1483" s="28"/>
      <c r="AM1483" s="28"/>
      <c r="AN1483" s="28"/>
      <c r="AS1483" s="194"/>
      <c r="AU1483" s="28"/>
      <c r="AV1483" s="28"/>
      <c r="AW1483" s="28"/>
      <c r="BB1483" s="194"/>
      <c r="BD1483" s="28"/>
      <c r="BE1483" s="28"/>
      <c r="BF1483" s="28"/>
      <c r="BK1483" s="194"/>
      <c r="BM1483" s="28"/>
      <c r="BN1483" s="28"/>
      <c r="BO1483" s="28"/>
      <c r="BT1483" s="194"/>
      <c r="BV1483" s="28"/>
      <c r="BW1483" s="28"/>
      <c r="BX1483" s="28"/>
      <c r="CC1483" s="194"/>
      <c r="CE1483" s="28"/>
      <c r="CF1483" s="28"/>
      <c r="CG1483" s="28"/>
      <c r="CL1483" s="194"/>
      <c r="CN1483" s="28"/>
      <c r="CO1483" s="28"/>
      <c r="CP1483" s="28"/>
      <c r="CU1483" s="194"/>
      <c r="CW1483" s="28"/>
      <c r="CX1483" s="28"/>
      <c r="CY1483" s="28"/>
      <c r="DD1483" s="194"/>
      <c r="DF1483" s="28"/>
      <c r="DG1483" s="28"/>
      <c r="DH1483" s="28"/>
      <c r="DM1483" s="194"/>
      <c r="DO1483" s="28"/>
      <c r="DP1483" s="28"/>
      <c r="DQ1483" s="28"/>
      <c r="DV1483" s="194"/>
      <c r="DX1483" s="28"/>
      <c r="DY1483" s="28"/>
      <c r="DZ1483" s="28"/>
      <c r="EE1483" s="194"/>
      <c r="EG1483" s="28"/>
      <c r="EH1483" s="28"/>
      <c r="EI1483" s="28"/>
      <c r="EN1483" s="194"/>
      <c r="EP1483" s="28"/>
      <c r="EQ1483" s="28"/>
      <c r="ER1483" s="28"/>
      <c r="EW1483" s="194"/>
      <c r="EY1483" s="28"/>
      <c r="EZ1483" s="28"/>
      <c r="FA1483" s="28"/>
      <c r="FF1483" s="194"/>
      <c r="FH1483" s="28"/>
      <c r="FI1483" s="28"/>
      <c r="FJ1483" s="28"/>
      <c r="FO1483" s="194"/>
      <c r="FQ1483" s="28"/>
      <c r="FR1483" s="28"/>
      <c r="FS1483" s="28"/>
      <c r="FX1483" s="194"/>
      <c r="FZ1483" s="28"/>
      <c r="GA1483" s="28"/>
      <c r="GB1483" s="28"/>
      <c r="GG1483" s="194"/>
      <c r="GI1483" s="28"/>
      <c r="GJ1483" s="28"/>
      <c r="GK1483" s="28"/>
      <c r="GP1483" s="194"/>
      <c r="GR1483" s="28"/>
      <c r="GS1483" s="28"/>
      <c r="GT1483" s="28"/>
      <c r="GY1483" s="194"/>
      <c r="HA1483" s="28"/>
      <c r="HB1483" s="28"/>
      <c r="HC1483" s="28"/>
      <c r="HH1483" s="194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">
      <c r="A1484" s="206" t="s">
        <v>2802</v>
      </c>
      <c r="B1484" s="28"/>
      <c r="C1484" s="275"/>
      <c r="D1484" s="411" t="s">
        <v>129</v>
      </c>
      <c r="E1484" s="50">
        <f t="shared" si="24"/>
        <v>0</v>
      </c>
      <c r="F1484" s="284">
        <f t="shared" si="25"/>
        <v>0</v>
      </c>
      <c r="H1484" s="449"/>
      <c r="N1484" s="28"/>
      <c r="R1484" s="194"/>
      <c r="T1484" s="28"/>
      <c r="U1484" s="28"/>
      <c r="V1484" s="28"/>
      <c r="AA1484" s="194"/>
      <c r="AC1484" s="28"/>
      <c r="AD1484" s="28"/>
      <c r="AE1484" s="28"/>
      <c r="AJ1484" s="194"/>
      <c r="AL1484" s="28"/>
      <c r="AM1484" s="28"/>
      <c r="AN1484" s="28"/>
      <c r="AS1484" s="194"/>
      <c r="AU1484" s="28"/>
      <c r="AV1484" s="28"/>
      <c r="AW1484" s="28"/>
      <c r="BB1484" s="194"/>
      <c r="BD1484" s="28"/>
      <c r="BE1484" s="28"/>
      <c r="BF1484" s="28"/>
      <c r="BK1484" s="194"/>
      <c r="BM1484" s="28"/>
      <c r="BN1484" s="28"/>
      <c r="BO1484" s="28"/>
      <c r="BT1484" s="194"/>
      <c r="BV1484" s="28"/>
      <c r="BW1484" s="28"/>
      <c r="BX1484" s="28"/>
      <c r="CC1484" s="194"/>
      <c r="CE1484" s="28"/>
      <c r="CF1484" s="28"/>
      <c r="CG1484" s="28"/>
      <c r="CL1484" s="194"/>
      <c r="CN1484" s="28"/>
      <c r="CO1484" s="28"/>
      <c r="CP1484" s="28"/>
      <c r="CU1484" s="194"/>
      <c r="CW1484" s="28"/>
      <c r="CX1484" s="28"/>
      <c r="CY1484" s="28"/>
      <c r="DD1484" s="194"/>
      <c r="DF1484" s="28"/>
      <c r="DG1484" s="28"/>
      <c r="DH1484" s="28"/>
      <c r="DM1484" s="194"/>
      <c r="DO1484" s="28"/>
      <c r="DP1484" s="28"/>
      <c r="DQ1484" s="28"/>
      <c r="DV1484" s="194"/>
      <c r="DX1484" s="28"/>
      <c r="DY1484" s="28"/>
      <c r="DZ1484" s="28"/>
      <c r="EE1484" s="194"/>
      <c r="EG1484" s="28"/>
      <c r="EH1484" s="28"/>
      <c r="EI1484" s="28"/>
      <c r="EN1484" s="194"/>
      <c r="EP1484" s="28"/>
      <c r="EQ1484" s="28"/>
      <c r="ER1484" s="28"/>
      <c r="EW1484" s="194"/>
      <c r="EY1484" s="28"/>
      <c r="EZ1484" s="28"/>
      <c r="FA1484" s="28"/>
      <c r="FF1484" s="194"/>
      <c r="FH1484" s="28"/>
      <c r="FI1484" s="28"/>
      <c r="FJ1484" s="28"/>
      <c r="FO1484" s="194"/>
      <c r="FQ1484" s="28"/>
      <c r="FR1484" s="28"/>
      <c r="FS1484" s="28"/>
      <c r="FX1484" s="194"/>
      <c r="FZ1484" s="28"/>
      <c r="GA1484" s="28"/>
      <c r="GB1484" s="28"/>
      <c r="GG1484" s="194"/>
      <c r="GI1484" s="28"/>
      <c r="GJ1484" s="28"/>
      <c r="GK1484" s="28"/>
      <c r="GP1484" s="194"/>
      <c r="GR1484" s="28"/>
      <c r="GS1484" s="28"/>
      <c r="GT1484" s="28"/>
      <c r="GY1484" s="194"/>
      <c r="HA1484" s="28"/>
      <c r="HB1484" s="28"/>
      <c r="HC1484" s="28"/>
      <c r="HH1484" s="194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6" t="s">
        <v>2839</v>
      </c>
      <c r="B1485" s="28"/>
      <c r="C1485" s="275"/>
      <c r="D1485" s="411" t="s">
        <v>129</v>
      </c>
      <c r="E1485" s="50">
        <f t="shared" si="24"/>
        <v>1</v>
      </c>
      <c r="F1485" s="284">
        <f t="shared" si="25"/>
        <v>0</v>
      </c>
      <c r="N1485" s="28"/>
      <c r="R1485" s="194"/>
      <c r="T1485" s="28"/>
      <c r="U1485" s="28"/>
      <c r="V1485" s="28"/>
      <c r="AA1485" s="194"/>
      <c r="AC1485" s="28"/>
      <c r="AD1485" s="28"/>
      <c r="AE1485" s="28"/>
      <c r="AJ1485" s="194"/>
      <c r="AL1485" s="28"/>
      <c r="AM1485" s="28"/>
      <c r="AN1485" s="28"/>
      <c r="AS1485" s="194"/>
      <c r="AU1485" s="28"/>
      <c r="AV1485" s="28"/>
      <c r="AW1485" s="28"/>
      <c r="BB1485" s="194"/>
      <c r="BD1485" s="28"/>
      <c r="BE1485" s="28"/>
      <c r="BF1485" s="28"/>
      <c r="BK1485" s="194"/>
      <c r="BM1485" s="28"/>
      <c r="BN1485" s="28"/>
      <c r="BO1485" s="28"/>
      <c r="BT1485" s="194"/>
      <c r="BV1485" s="28"/>
      <c r="BW1485" s="28"/>
      <c r="BX1485" s="28"/>
      <c r="CC1485" s="194"/>
      <c r="CE1485" s="28"/>
      <c r="CF1485" s="28"/>
      <c r="CG1485" s="28"/>
      <c r="CL1485" s="194"/>
      <c r="CN1485" s="28"/>
      <c r="CO1485" s="28"/>
      <c r="CP1485" s="28"/>
      <c r="CU1485" s="194"/>
      <c r="CW1485" s="28"/>
      <c r="CX1485" s="28"/>
      <c r="CY1485" s="28"/>
      <c r="DD1485" s="194"/>
      <c r="DF1485" s="28"/>
      <c r="DG1485" s="28"/>
      <c r="DH1485" s="28"/>
      <c r="DM1485" s="194"/>
      <c r="DO1485" s="28"/>
      <c r="DP1485" s="28"/>
      <c r="DQ1485" s="28"/>
      <c r="DV1485" s="194"/>
      <c r="DX1485" s="28"/>
      <c r="DY1485" s="28"/>
      <c r="DZ1485" s="28"/>
      <c r="EE1485" s="194"/>
      <c r="EG1485" s="28"/>
      <c r="EH1485" s="28"/>
      <c r="EI1485" s="28"/>
      <c r="EN1485" s="194"/>
      <c r="EP1485" s="28"/>
      <c r="EQ1485" s="28"/>
      <c r="ER1485" s="28"/>
      <c r="EW1485" s="194"/>
      <c r="EY1485" s="28"/>
      <c r="EZ1485" s="28"/>
      <c r="FA1485" s="28"/>
      <c r="FF1485" s="194"/>
      <c r="FH1485" s="28"/>
      <c r="FI1485" s="28"/>
      <c r="FJ1485" s="28"/>
      <c r="FO1485" s="194"/>
      <c r="FQ1485" s="28"/>
      <c r="FR1485" s="28"/>
      <c r="FS1485" s="28"/>
      <c r="FX1485" s="194"/>
      <c r="FZ1485" s="28"/>
      <c r="GA1485" s="28"/>
      <c r="GB1485" s="28"/>
      <c r="GG1485" s="194"/>
      <c r="GI1485" s="28"/>
      <c r="GJ1485" s="28"/>
      <c r="GK1485" s="28"/>
      <c r="GP1485" s="194"/>
      <c r="GR1485" s="28"/>
      <c r="GS1485" s="28"/>
      <c r="GT1485" s="28"/>
      <c r="GY1485" s="194"/>
      <c r="HA1485" s="28"/>
      <c r="HB1485" s="28"/>
      <c r="HC1485" s="28"/>
      <c r="HH1485" s="194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30" t="s">
        <v>707</v>
      </c>
      <c r="B1486" s="28"/>
      <c r="C1486" s="413"/>
      <c r="D1486" s="411" t="s">
        <v>129</v>
      </c>
      <c r="E1486" s="50">
        <f t="shared" si="24"/>
        <v>0</v>
      </c>
      <c r="F1486" s="284">
        <f t="shared" si="25"/>
        <v>20</v>
      </c>
      <c r="H1486" s="449">
        <v>1</v>
      </c>
      <c r="I1486" s="50">
        <v>19</v>
      </c>
      <c r="N1486" s="28"/>
      <c r="R1486" s="194"/>
      <c r="T1486" s="28"/>
      <c r="U1486" s="28"/>
      <c r="V1486" s="28"/>
      <c r="AA1486" s="194"/>
      <c r="AC1486" s="28"/>
      <c r="AD1486" s="28"/>
      <c r="AE1486" s="28"/>
      <c r="AJ1486" s="194"/>
      <c r="AL1486" s="28"/>
      <c r="AM1486" s="28"/>
      <c r="AN1486" s="28"/>
      <c r="AS1486" s="194"/>
      <c r="AU1486" s="28"/>
      <c r="AV1486" s="28"/>
      <c r="AW1486" s="28"/>
      <c r="BB1486" s="194"/>
      <c r="BD1486" s="28"/>
      <c r="BE1486" s="28"/>
      <c r="BF1486" s="28"/>
      <c r="BK1486" s="194"/>
      <c r="BM1486" s="28"/>
      <c r="BN1486" s="28"/>
      <c r="BO1486" s="28"/>
      <c r="BT1486" s="194"/>
      <c r="BV1486" s="28"/>
      <c r="BW1486" s="28"/>
      <c r="BX1486" s="28"/>
      <c r="CC1486" s="194"/>
      <c r="CE1486" s="28"/>
      <c r="CF1486" s="28"/>
      <c r="CG1486" s="28"/>
      <c r="CL1486" s="194"/>
      <c r="CN1486" s="28"/>
      <c r="CO1486" s="28"/>
      <c r="CP1486" s="28"/>
      <c r="CU1486" s="194"/>
      <c r="CW1486" s="28"/>
      <c r="CX1486" s="28"/>
      <c r="CY1486" s="28"/>
      <c r="DD1486" s="194"/>
      <c r="DF1486" s="28"/>
      <c r="DG1486" s="28"/>
      <c r="DH1486" s="28"/>
      <c r="DM1486" s="194"/>
      <c r="DO1486" s="28"/>
      <c r="DP1486" s="28"/>
      <c r="DQ1486" s="28"/>
      <c r="DV1486" s="194"/>
      <c r="DX1486" s="28"/>
      <c r="DY1486" s="28"/>
      <c r="DZ1486" s="28"/>
      <c r="EE1486" s="194"/>
      <c r="EG1486" s="28"/>
      <c r="EH1486" s="28"/>
      <c r="EI1486" s="28"/>
      <c r="EN1486" s="194"/>
      <c r="EP1486" s="28"/>
      <c r="EQ1486" s="28"/>
      <c r="ER1486" s="28"/>
      <c r="EW1486" s="194"/>
      <c r="EY1486" s="28"/>
      <c r="EZ1486" s="28"/>
      <c r="FA1486" s="28"/>
      <c r="FF1486" s="194"/>
      <c r="FH1486" s="28"/>
      <c r="FI1486" s="28"/>
      <c r="FJ1486" s="28"/>
      <c r="FO1486" s="194"/>
      <c r="FQ1486" s="28"/>
      <c r="FR1486" s="28"/>
      <c r="FS1486" s="28"/>
      <c r="FX1486" s="194"/>
      <c r="FZ1486" s="28"/>
      <c r="GA1486" s="28"/>
      <c r="GB1486" s="28"/>
      <c r="GG1486" s="194"/>
      <c r="GI1486" s="28"/>
      <c r="GJ1486" s="28"/>
      <c r="GK1486" s="28"/>
      <c r="GP1486" s="194"/>
      <c r="GR1486" s="28"/>
      <c r="GS1486" s="28"/>
      <c r="GT1486" s="28"/>
      <c r="GY1486" s="194"/>
      <c r="HA1486" s="28"/>
      <c r="HB1486" s="28"/>
      <c r="HC1486" s="28"/>
      <c r="HH1486" s="194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.75">
      <c r="A1487" s="330" t="s">
        <v>530</v>
      </c>
      <c r="B1487" s="279"/>
      <c r="C1487" s="410"/>
      <c r="D1487" s="411" t="s">
        <v>134</v>
      </c>
      <c r="E1487" s="50">
        <f t="shared" si="24"/>
        <v>8</v>
      </c>
      <c r="F1487" s="284">
        <f t="shared" si="25"/>
        <v>47</v>
      </c>
      <c r="H1487" s="50">
        <v>41</v>
      </c>
      <c r="I1487" s="50">
        <v>6</v>
      </c>
      <c r="N1487" s="28"/>
      <c r="R1487" s="194"/>
      <c r="T1487" s="28"/>
      <c r="U1487" s="28"/>
      <c r="V1487" s="28"/>
      <c r="AA1487" s="194"/>
      <c r="AC1487" s="28"/>
      <c r="AD1487" s="28"/>
      <c r="AE1487" s="28"/>
      <c r="AJ1487" s="194"/>
      <c r="AL1487" s="28"/>
      <c r="AM1487" s="28"/>
      <c r="AN1487" s="28"/>
      <c r="AS1487" s="194"/>
      <c r="AU1487" s="28"/>
      <c r="AV1487" s="28"/>
      <c r="AW1487" s="28"/>
      <c r="BB1487" s="194"/>
      <c r="BD1487" s="28"/>
      <c r="BE1487" s="28"/>
      <c r="BF1487" s="28"/>
      <c r="BK1487" s="194"/>
      <c r="BM1487" s="28"/>
      <c r="BN1487" s="28"/>
      <c r="BO1487" s="28"/>
      <c r="BT1487" s="194"/>
      <c r="BV1487" s="28"/>
      <c r="BW1487" s="28"/>
      <c r="BX1487" s="28"/>
      <c r="CC1487" s="194"/>
      <c r="CE1487" s="28"/>
      <c r="CF1487" s="28"/>
      <c r="CG1487" s="28"/>
      <c r="CL1487" s="194"/>
      <c r="CN1487" s="28"/>
      <c r="CO1487" s="28"/>
      <c r="CP1487" s="28"/>
      <c r="CU1487" s="194"/>
      <c r="CW1487" s="28"/>
      <c r="CX1487" s="28"/>
      <c r="CY1487" s="28"/>
      <c r="DD1487" s="194"/>
      <c r="DF1487" s="28"/>
      <c r="DG1487" s="28"/>
      <c r="DH1487" s="28"/>
      <c r="DM1487" s="194"/>
      <c r="DO1487" s="28"/>
      <c r="DP1487" s="28"/>
      <c r="DQ1487" s="28"/>
      <c r="DV1487" s="194"/>
      <c r="DX1487" s="28"/>
      <c r="DY1487" s="28"/>
      <c r="DZ1487" s="28"/>
      <c r="EE1487" s="194"/>
      <c r="EG1487" s="28"/>
      <c r="EH1487" s="28"/>
      <c r="EI1487" s="28"/>
      <c r="EN1487" s="194"/>
      <c r="EP1487" s="28"/>
      <c r="EQ1487" s="28"/>
      <c r="ER1487" s="28"/>
      <c r="EW1487" s="194"/>
      <c r="EY1487" s="28"/>
      <c r="EZ1487" s="28"/>
      <c r="FA1487" s="28"/>
      <c r="FF1487" s="194"/>
      <c r="FH1487" s="28"/>
      <c r="FI1487" s="28"/>
      <c r="FJ1487" s="28"/>
      <c r="FO1487" s="194"/>
      <c r="FQ1487" s="28"/>
      <c r="FR1487" s="28"/>
      <c r="FS1487" s="28"/>
      <c r="FX1487" s="194"/>
      <c r="FZ1487" s="28"/>
      <c r="GA1487" s="28"/>
      <c r="GB1487" s="28"/>
      <c r="GG1487" s="194"/>
      <c r="GI1487" s="28"/>
      <c r="GJ1487" s="28"/>
      <c r="GK1487" s="28"/>
      <c r="GP1487" s="194"/>
      <c r="GR1487" s="28"/>
      <c r="GS1487" s="28"/>
      <c r="GT1487" s="28"/>
      <c r="GY1487" s="194"/>
      <c r="HA1487" s="28"/>
      <c r="HB1487" s="28"/>
      <c r="HC1487" s="28"/>
      <c r="HH1487" s="194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.75">
      <c r="A1488" s="330" t="s">
        <v>990</v>
      </c>
      <c r="B1488" s="410"/>
      <c r="C1488" s="410"/>
      <c r="D1488" s="1" t="s">
        <v>131</v>
      </c>
      <c r="E1488" s="50">
        <f t="shared" si="24"/>
        <v>2</v>
      </c>
      <c r="F1488" s="284">
        <f t="shared" si="25"/>
        <v>23</v>
      </c>
      <c r="J1488" s="50">
        <v>23</v>
      </c>
      <c r="N1488" s="28"/>
      <c r="R1488" s="194"/>
      <c r="T1488" s="28"/>
      <c r="U1488" s="28"/>
      <c r="V1488" s="28"/>
      <c r="AA1488" s="194"/>
      <c r="AC1488" s="28"/>
      <c r="AD1488" s="28"/>
      <c r="AE1488" s="28"/>
      <c r="AJ1488" s="194"/>
      <c r="AL1488" s="28"/>
      <c r="AM1488" s="28"/>
      <c r="AN1488" s="28"/>
      <c r="AS1488" s="194"/>
      <c r="AU1488" s="28"/>
      <c r="AV1488" s="28"/>
      <c r="AW1488" s="28"/>
      <c r="BB1488" s="194"/>
      <c r="BD1488" s="28"/>
      <c r="BE1488" s="28"/>
      <c r="BF1488" s="28"/>
      <c r="BK1488" s="194"/>
      <c r="BM1488" s="28"/>
      <c r="BN1488" s="28"/>
      <c r="BO1488" s="28"/>
      <c r="BT1488" s="194"/>
      <c r="BV1488" s="28"/>
      <c r="BW1488" s="28"/>
      <c r="BX1488" s="28"/>
      <c r="CC1488" s="194"/>
      <c r="CE1488" s="28"/>
      <c r="CF1488" s="28"/>
      <c r="CG1488" s="28"/>
      <c r="CL1488" s="194"/>
      <c r="CN1488" s="28"/>
      <c r="CO1488" s="28"/>
      <c r="CP1488" s="28"/>
      <c r="CU1488" s="194"/>
      <c r="CW1488" s="28"/>
      <c r="CX1488" s="28"/>
      <c r="CY1488" s="28"/>
      <c r="DD1488" s="194"/>
      <c r="DF1488" s="28"/>
      <c r="DG1488" s="28"/>
      <c r="DH1488" s="28"/>
      <c r="DM1488" s="194"/>
      <c r="DO1488" s="28"/>
      <c r="DP1488" s="28"/>
      <c r="DQ1488" s="28"/>
      <c r="DV1488" s="194"/>
      <c r="DX1488" s="28"/>
      <c r="DY1488" s="28"/>
      <c r="DZ1488" s="28"/>
      <c r="EE1488" s="194"/>
      <c r="EG1488" s="28"/>
      <c r="EH1488" s="28"/>
      <c r="EI1488" s="28"/>
      <c r="EN1488" s="194"/>
      <c r="EP1488" s="28"/>
      <c r="EQ1488" s="28"/>
      <c r="ER1488" s="28"/>
      <c r="EW1488" s="194"/>
      <c r="EY1488" s="28"/>
      <c r="EZ1488" s="28"/>
      <c r="FA1488" s="28"/>
      <c r="FF1488" s="194"/>
      <c r="FH1488" s="28"/>
      <c r="FI1488" s="28"/>
      <c r="FJ1488" s="28"/>
      <c r="FO1488" s="194"/>
      <c r="FQ1488" s="28"/>
      <c r="FR1488" s="28"/>
      <c r="FS1488" s="28"/>
      <c r="FX1488" s="194"/>
      <c r="FZ1488" s="28"/>
      <c r="GA1488" s="28"/>
      <c r="GB1488" s="28"/>
      <c r="GG1488" s="194"/>
      <c r="GI1488" s="28"/>
      <c r="GJ1488" s="28"/>
      <c r="GK1488" s="28"/>
      <c r="GP1488" s="194"/>
      <c r="GR1488" s="28"/>
      <c r="GS1488" s="28"/>
      <c r="GT1488" s="28"/>
      <c r="GY1488" s="194"/>
      <c r="HA1488" s="28"/>
      <c r="HB1488" s="28"/>
      <c r="HC1488" s="28"/>
      <c r="HH1488" s="194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.75">
      <c r="A1489" s="330" t="s">
        <v>965</v>
      </c>
      <c r="B1489" s="410"/>
      <c r="C1489" s="410"/>
      <c r="D1489" s="1" t="s">
        <v>131</v>
      </c>
      <c r="E1489" s="50">
        <f t="shared" si="24"/>
        <v>9</v>
      </c>
      <c r="F1489" s="284">
        <f t="shared" si="25"/>
        <v>9</v>
      </c>
      <c r="H1489" s="50">
        <v>2</v>
      </c>
      <c r="I1489" s="50">
        <v>4</v>
      </c>
      <c r="J1489" s="50">
        <v>3</v>
      </c>
      <c r="N1489" s="28"/>
      <c r="R1489" s="194"/>
      <c r="T1489" s="28"/>
      <c r="U1489" s="28"/>
      <c r="V1489" s="28"/>
      <c r="AA1489" s="194"/>
      <c r="AC1489" s="28"/>
      <c r="AD1489" s="28"/>
      <c r="AE1489" s="28"/>
      <c r="AJ1489" s="194"/>
      <c r="AL1489" s="28"/>
      <c r="AM1489" s="28"/>
      <c r="AN1489" s="28"/>
      <c r="AS1489" s="194"/>
      <c r="AU1489" s="28"/>
      <c r="AV1489" s="28"/>
      <c r="AW1489" s="28"/>
      <c r="BB1489" s="194"/>
      <c r="BD1489" s="28"/>
      <c r="BE1489" s="28"/>
      <c r="BF1489" s="28"/>
      <c r="BK1489" s="194"/>
      <c r="BM1489" s="28"/>
      <c r="BN1489" s="28"/>
      <c r="BO1489" s="28"/>
      <c r="BT1489" s="194"/>
      <c r="BV1489" s="28"/>
      <c r="BW1489" s="28"/>
      <c r="BX1489" s="28"/>
      <c r="CC1489" s="194"/>
      <c r="CE1489" s="28"/>
      <c r="CF1489" s="28"/>
      <c r="CG1489" s="28"/>
      <c r="CL1489" s="194"/>
      <c r="CN1489" s="28"/>
      <c r="CO1489" s="28"/>
      <c r="CP1489" s="28"/>
      <c r="CU1489" s="194"/>
      <c r="CW1489" s="28"/>
      <c r="CX1489" s="28"/>
      <c r="CY1489" s="28"/>
      <c r="DD1489" s="194"/>
      <c r="DF1489" s="28"/>
      <c r="DG1489" s="28"/>
      <c r="DH1489" s="28"/>
      <c r="DM1489" s="194"/>
      <c r="DO1489" s="28"/>
      <c r="DP1489" s="28"/>
      <c r="DQ1489" s="28"/>
      <c r="DV1489" s="194"/>
      <c r="DX1489" s="28"/>
      <c r="DY1489" s="28"/>
      <c r="DZ1489" s="28"/>
      <c r="EE1489" s="194"/>
      <c r="EG1489" s="28"/>
      <c r="EH1489" s="28"/>
      <c r="EI1489" s="28"/>
      <c r="EN1489" s="194"/>
      <c r="EP1489" s="28"/>
      <c r="EQ1489" s="28"/>
      <c r="ER1489" s="28"/>
      <c r="EW1489" s="194"/>
      <c r="EY1489" s="28"/>
      <c r="EZ1489" s="28"/>
      <c r="FA1489" s="28"/>
      <c r="FF1489" s="194"/>
      <c r="FH1489" s="28"/>
      <c r="FI1489" s="28"/>
      <c r="FJ1489" s="28"/>
      <c r="FO1489" s="194"/>
      <c r="FQ1489" s="28"/>
      <c r="FR1489" s="28"/>
      <c r="FS1489" s="28"/>
      <c r="FX1489" s="194"/>
      <c r="FZ1489" s="28"/>
      <c r="GA1489" s="28"/>
      <c r="GB1489" s="28"/>
      <c r="GG1489" s="194"/>
      <c r="GI1489" s="28"/>
      <c r="GJ1489" s="28"/>
      <c r="GK1489" s="28"/>
      <c r="GP1489" s="194"/>
      <c r="GR1489" s="28"/>
      <c r="GS1489" s="28"/>
      <c r="GT1489" s="28"/>
      <c r="GY1489" s="194"/>
      <c r="HA1489" s="28"/>
      <c r="HB1489" s="28"/>
      <c r="HC1489" s="28"/>
      <c r="HH1489" s="194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206" t="s">
        <v>2778</v>
      </c>
      <c r="B1490" s="28"/>
      <c r="C1490" s="275"/>
      <c r="D1490" s="411" t="s">
        <v>129</v>
      </c>
      <c r="E1490" s="50">
        <f t="shared" si="24"/>
        <v>0</v>
      </c>
      <c r="F1490" s="284">
        <f t="shared" si="25"/>
        <v>0</v>
      </c>
      <c r="N1490" s="28"/>
      <c r="R1490" s="194"/>
      <c r="T1490" s="28"/>
      <c r="U1490" s="28"/>
      <c r="V1490" s="28"/>
      <c r="AA1490" s="194"/>
      <c r="AC1490" s="28"/>
      <c r="AD1490" s="28"/>
      <c r="AE1490" s="28"/>
      <c r="AJ1490" s="194"/>
      <c r="AL1490" s="28"/>
      <c r="AM1490" s="28"/>
      <c r="AN1490" s="28"/>
      <c r="AS1490" s="194"/>
      <c r="AU1490" s="28"/>
      <c r="AV1490" s="28"/>
      <c r="AW1490" s="28"/>
      <c r="BB1490" s="194"/>
      <c r="BD1490" s="28"/>
      <c r="BE1490" s="28"/>
      <c r="BF1490" s="28"/>
      <c r="BK1490" s="194"/>
      <c r="BM1490" s="28"/>
      <c r="BN1490" s="28"/>
      <c r="BO1490" s="28"/>
      <c r="BT1490" s="194"/>
      <c r="BV1490" s="28"/>
      <c r="BW1490" s="28"/>
      <c r="BX1490" s="28"/>
      <c r="CC1490" s="194"/>
      <c r="CE1490" s="28"/>
      <c r="CF1490" s="28"/>
      <c r="CG1490" s="28"/>
      <c r="CL1490" s="194"/>
      <c r="CN1490" s="28"/>
      <c r="CO1490" s="28"/>
      <c r="CP1490" s="28"/>
      <c r="CU1490" s="194"/>
      <c r="CW1490" s="28"/>
      <c r="CX1490" s="28"/>
      <c r="CY1490" s="28"/>
      <c r="DD1490" s="194"/>
      <c r="DF1490" s="28"/>
      <c r="DG1490" s="28"/>
      <c r="DH1490" s="28"/>
      <c r="DM1490" s="194"/>
      <c r="DO1490" s="28"/>
      <c r="DP1490" s="28"/>
      <c r="DQ1490" s="28"/>
      <c r="DV1490" s="194"/>
      <c r="DX1490" s="28"/>
      <c r="DY1490" s="28"/>
      <c r="DZ1490" s="28"/>
      <c r="EE1490" s="194"/>
      <c r="EG1490" s="28"/>
      <c r="EH1490" s="28"/>
      <c r="EI1490" s="28"/>
      <c r="EN1490" s="194"/>
      <c r="EP1490" s="28"/>
      <c r="EQ1490" s="28"/>
      <c r="ER1490" s="28"/>
      <c r="EW1490" s="194"/>
      <c r="EY1490" s="28"/>
      <c r="EZ1490" s="28"/>
      <c r="FA1490" s="28"/>
      <c r="FF1490" s="194"/>
      <c r="FH1490" s="28"/>
      <c r="FI1490" s="28"/>
      <c r="FJ1490" s="28"/>
      <c r="FO1490" s="194"/>
      <c r="FQ1490" s="28"/>
      <c r="FR1490" s="28"/>
      <c r="FS1490" s="28"/>
      <c r="FX1490" s="194"/>
      <c r="FZ1490" s="28"/>
      <c r="GA1490" s="28"/>
      <c r="GB1490" s="28"/>
      <c r="GG1490" s="194"/>
      <c r="GI1490" s="28"/>
      <c r="GJ1490" s="28"/>
      <c r="GK1490" s="28"/>
      <c r="GP1490" s="194"/>
      <c r="GR1490" s="28"/>
      <c r="GS1490" s="28"/>
      <c r="GT1490" s="28"/>
      <c r="GY1490" s="194"/>
      <c r="HA1490" s="28"/>
      <c r="HB1490" s="28"/>
      <c r="HC1490" s="28"/>
      <c r="HH1490" s="194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30" t="s">
        <v>993</v>
      </c>
      <c r="B1491" s="28"/>
      <c r="C1491" s="275"/>
      <c r="D1491" s="411" t="s">
        <v>129</v>
      </c>
      <c r="E1491" s="50">
        <f t="shared" si="24"/>
        <v>0</v>
      </c>
      <c r="F1491" s="284">
        <f t="shared" si="25"/>
        <v>0</v>
      </c>
      <c r="N1491" s="28"/>
      <c r="R1491" s="194"/>
      <c r="T1491" s="28"/>
      <c r="U1491" s="28"/>
      <c r="V1491" s="28"/>
      <c r="AA1491" s="194"/>
      <c r="AC1491" s="28"/>
      <c r="AD1491" s="28"/>
      <c r="AE1491" s="28"/>
      <c r="AJ1491" s="194"/>
      <c r="AL1491" s="28"/>
      <c r="AM1491" s="28"/>
      <c r="AN1491" s="28"/>
      <c r="AS1491" s="194"/>
      <c r="AU1491" s="28"/>
      <c r="AV1491" s="28"/>
      <c r="AW1491" s="28"/>
      <c r="BB1491" s="194"/>
      <c r="BD1491" s="28"/>
      <c r="BE1491" s="28"/>
      <c r="BF1491" s="28"/>
      <c r="BK1491" s="194"/>
      <c r="BM1491" s="28"/>
      <c r="BN1491" s="28"/>
      <c r="BO1491" s="28"/>
      <c r="BT1491" s="194"/>
      <c r="BV1491" s="28"/>
      <c r="BW1491" s="28"/>
      <c r="BX1491" s="28"/>
      <c r="CC1491" s="194"/>
      <c r="CE1491" s="28"/>
      <c r="CF1491" s="28"/>
      <c r="CG1491" s="28"/>
      <c r="CL1491" s="194"/>
      <c r="CN1491" s="28"/>
      <c r="CO1491" s="28"/>
      <c r="CP1491" s="28"/>
      <c r="CU1491" s="194"/>
      <c r="CW1491" s="28"/>
      <c r="CX1491" s="28"/>
      <c r="CY1491" s="28"/>
      <c r="DD1491" s="194"/>
      <c r="DF1491" s="28"/>
      <c r="DG1491" s="28"/>
      <c r="DH1491" s="28"/>
      <c r="DM1491" s="194"/>
      <c r="DO1491" s="28"/>
      <c r="DP1491" s="28"/>
      <c r="DQ1491" s="28"/>
      <c r="DV1491" s="194"/>
      <c r="DX1491" s="28"/>
      <c r="DY1491" s="28"/>
      <c r="DZ1491" s="28"/>
      <c r="EE1491" s="194"/>
      <c r="EG1491" s="28"/>
      <c r="EH1491" s="28"/>
      <c r="EI1491" s="28"/>
      <c r="EN1491" s="194"/>
      <c r="EP1491" s="28"/>
      <c r="EQ1491" s="28"/>
      <c r="ER1491" s="28"/>
      <c r="EW1491" s="194"/>
      <c r="EY1491" s="28"/>
      <c r="EZ1491" s="28"/>
      <c r="FA1491" s="28"/>
      <c r="FF1491" s="194"/>
      <c r="FH1491" s="28"/>
      <c r="FI1491" s="28"/>
      <c r="FJ1491" s="28"/>
      <c r="FO1491" s="194"/>
      <c r="FQ1491" s="28"/>
      <c r="FR1491" s="28"/>
      <c r="FS1491" s="28"/>
      <c r="FX1491" s="194"/>
      <c r="FZ1491" s="28"/>
      <c r="GA1491" s="28"/>
      <c r="GB1491" s="28"/>
      <c r="GG1491" s="194"/>
      <c r="GI1491" s="28"/>
      <c r="GJ1491" s="28"/>
      <c r="GK1491" s="28"/>
      <c r="GP1491" s="194"/>
      <c r="GR1491" s="28"/>
      <c r="GS1491" s="28"/>
      <c r="GT1491" s="28"/>
      <c r="GY1491" s="194"/>
      <c r="HA1491" s="28"/>
      <c r="HB1491" s="28"/>
      <c r="HC1491" s="28"/>
      <c r="HH1491" s="194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6" t="s">
        <v>2599</v>
      </c>
      <c r="B1492" s="413"/>
      <c r="C1492" s="413"/>
      <c r="D1492" s="411" t="s">
        <v>130</v>
      </c>
      <c r="E1492" s="50">
        <f t="shared" si="24"/>
        <v>1</v>
      </c>
      <c r="F1492" s="284">
        <f t="shared" si="25"/>
        <v>23</v>
      </c>
      <c r="J1492" s="50">
        <v>2</v>
      </c>
      <c r="K1492" s="50">
        <v>21</v>
      </c>
      <c r="N1492" s="28"/>
      <c r="R1492" s="194"/>
      <c r="T1492" s="28"/>
      <c r="U1492" s="28"/>
      <c r="V1492" s="28"/>
      <c r="AA1492" s="194"/>
      <c r="AC1492" s="28"/>
      <c r="AD1492" s="28"/>
      <c r="AE1492" s="28"/>
      <c r="AJ1492" s="194"/>
      <c r="AL1492" s="28"/>
      <c r="AM1492" s="28"/>
      <c r="AN1492" s="28"/>
      <c r="AS1492" s="194"/>
      <c r="AU1492" s="28"/>
      <c r="AV1492" s="28"/>
      <c r="AW1492" s="28"/>
      <c r="BB1492" s="194"/>
      <c r="BD1492" s="28"/>
      <c r="BE1492" s="28"/>
      <c r="BF1492" s="28"/>
      <c r="BK1492" s="194"/>
      <c r="BM1492" s="28"/>
      <c r="BN1492" s="28"/>
      <c r="BO1492" s="28"/>
      <c r="BT1492" s="194"/>
      <c r="BV1492" s="28"/>
      <c r="BW1492" s="28"/>
      <c r="BX1492" s="28"/>
      <c r="CC1492" s="194"/>
      <c r="CE1492" s="28"/>
      <c r="CF1492" s="28"/>
      <c r="CG1492" s="28"/>
      <c r="CL1492" s="194"/>
      <c r="CN1492" s="28"/>
      <c r="CO1492" s="28"/>
      <c r="CP1492" s="28"/>
      <c r="CU1492" s="194"/>
      <c r="CW1492" s="28"/>
      <c r="CX1492" s="28"/>
      <c r="CY1492" s="28"/>
      <c r="DD1492" s="194"/>
      <c r="DF1492" s="28"/>
      <c r="DG1492" s="28"/>
      <c r="DH1492" s="28"/>
      <c r="DM1492" s="194"/>
      <c r="DO1492" s="28"/>
      <c r="DP1492" s="28"/>
      <c r="DQ1492" s="28"/>
      <c r="DV1492" s="194"/>
      <c r="DX1492" s="28"/>
      <c r="DY1492" s="28"/>
      <c r="DZ1492" s="28"/>
      <c r="EE1492" s="194"/>
      <c r="EG1492" s="28"/>
      <c r="EH1492" s="28"/>
      <c r="EI1492" s="28"/>
      <c r="EN1492" s="194"/>
      <c r="EP1492" s="28"/>
      <c r="EQ1492" s="28"/>
      <c r="ER1492" s="28"/>
      <c r="EW1492" s="194"/>
      <c r="EY1492" s="28"/>
      <c r="EZ1492" s="28"/>
      <c r="FA1492" s="28"/>
      <c r="FF1492" s="194"/>
      <c r="FH1492" s="28"/>
      <c r="FI1492" s="28"/>
      <c r="FJ1492" s="28"/>
      <c r="FO1492" s="194"/>
      <c r="FQ1492" s="28"/>
      <c r="FR1492" s="28"/>
      <c r="FS1492" s="28"/>
      <c r="FX1492" s="194"/>
      <c r="FZ1492" s="28"/>
      <c r="GA1492" s="28"/>
      <c r="GB1492" s="28"/>
      <c r="GG1492" s="194"/>
      <c r="GI1492" s="28"/>
      <c r="GJ1492" s="28"/>
      <c r="GK1492" s="28"/>
      <c r="GP1492" s="194"/>
      <c r="GR1492" s="28"/>
      <c r="GS1492" s="28"/>
      <c r="GT1492" s="28"/>
      <c r="GY1492" s="194"/>
      <c r="HA1492" s="28"/>
      <c r="HB1492" s="28"/>
      <c r="HC1492" s="28"/>
      <c r="HH1492" s="194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">
      <c r="A1493" s="330" t="s">
        <v>988</v>
      </c>
      <c r="B1493" s="413"/>
      <c r="C1493" s="413"/>
      <c r="D1493" s="411" t="s">
        <v>130</v>
      </c>
      <c r="E1493" s="50">
        <f t="shared" si="24"/>
        <v>3</v>
      </c>
      <c r="F1493" s="284">
        <f t="shared" si="25"/>
        <v>33</v>
      </c>
      <c r="G1493" s="50">
        <v>16</v>
      </c>
      <c r="H1493" s="50">
        <v>2</v>
      </c>
      <c r="J1493" s="50">
        <v>15</v>
      </c>
      <c r="N1493" s="28"/>
      <c r="R1493" s="194"/>
      <c r="T1493" s="28"/>
      <c r="U1493" s="28"/>
      <c r="V1493" s="28"/>
      <c r="AA1493" s="194"/>
      <c r="AC1493" s="28"/>
      <c r="AD1493" s="28"/>
      <c r="AE1493" s="28"/>
      <c r="AJ1493" s="194"/>
      <c r="AL1493" s="28"/>
      <c r="AM1493" s="28"/>
      <c r="AN1493" s="28"/>
      <c r="AS1493" s="194"/>
      <c r="AU1493" s="28"/>
      <c r="AV1493" s="28"/>
      <c r="AW1493" s="28"/>
      <c r="BB1493" s="194"/>
      <c r="BD1493" s="28"/>
      <c r="BE1493" s="28"/>
      <c r="BF1493" s="28"/>
      <c r="BK1493" s="194"/>
      <c r="BM1493" s="28"/>
      <c r="BN1493" s="28"/>
      <c r="BO1493" s="28"/>
      <c r="BT1493" s="194"/>
      <c r="BV1493" s="28"/>
      <c r="BW1493" s="28"/>
      <c r="BX1493" s="28"/>
      <c r="CC1493" s="194"/>
      <c r="CE1493" s="28"/>
      <c r="CF1493" s="28"/>
      <c r="CG1493" s="28"/>
      <c r="CL1493" s="194"/>
      <c r="CN1493" s="28"/>
      <c r="CO1493" s="28"/>
      <c r="CP1493" s="28"/>
      <c r="CU1493" s="194"/>
      <c r="CW1493" s="28"/>
      <c r="CX1493" s="28"/>
      <c r="CY1493" s="28"/>
      <c r="DD1493" s="194"/>
      <c r="DF1493" s="28"/>
      <c r="DG1493" s="28"/>
      <c r="DH1493" s="28"/>
      <c r="DM1493" s="194"/>
      <c r="DO1493" s="28"/>
      <c r="DP1493" s="28"/>
      <c r="DQ1493" s="28"/>
      <c r="DV1493" s="194"/>
      <c r="DX1493" s="28"/>
      <c r="DY1493" s="28"/>
      <c r="DZ1493" s="28"/>
      <c r="EE1493" s="194"/>
      <c r="EG1493" s="28"/>
      <c r="EH1493" s="28"/>
      <c r="EI1493" s="28"/>
      <c r="EN1493" s="194"/>
      <c r="EP1493" s="28"/>
      <c r="EQ1493" s="28"/>
      <c r="ER1493" s="28"/>
      <c r="EW1493" s="194"/>
      <c r="EY1493" s="28"/>
      <c r="EZ1493" s="28"/>
      <c r="FA1493" s="28"/>
      <c r="FF1493" s="194"/>
      <c r="FH1493" s="28"/>
      <c r="FI1493" s="28"/>
      <c r="FJ1493" s="28"/>
      <c r="FO1493" s="194"/>
      <c r="FQ1493" s="28"/>
      <c r="FR1493" s="28"/>
      <c r="FS1493" s="28"/>
      <c r="FX1493" s="194"/>
      <c r="FZ1493" s="28"/>
      <c r="GA1493" s="28"/>
      <c r="GB1493" s="28"/>
      <c r="GG1493" s="194"/>
      <c r="GI1493" s="28"/>
      <c r="GJ1493" s="28"/>
      <c r="GK1493" s="28"/>
      <c r="GP1493" s="194"/>
      <c r="GR1493" s="28"/>
      <c r="GS1493" s="28"/>
      <c r="GT1493" s="28"/>
      <c r="GY1493" s="194"/>
      <c r="HA1493" s="28"/>
      <c r="HB1493" s="28"/>
      <c r="HC1493" s="28"/>
      <c r="HH1493" s="194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.75">
      <c r="A1494" s="206" t="s">
        <v>2329</v>
      </c>
      <c r="B1494" s="279"/>
      <c r="C1494" s="410"/>
      <c r="D1494" s="411" t="s">
        <v>134</v>
      </c>
      <c r="E1494" s="50">
        <f t="shared" si="24"/>
        <v>33</v>
      </c>
      <c r="F1494" s="284">
        <f t="shared" si="25"/>
        <v>232</v>
      </c>
      <c r="H1494" s="50">
        <v>177</v>
      </c>
      <c r="I1494" s="50">
        <v>55</v>
      </c>
      <c r="N1494" s="28"/>
      <c r="R1494" s="194"/>
      <c r="T1494" s="28"/>
      <c r="U1494" s="28"/>
      <c r="V1494" s="28"/>
      <c r="AA1494" s="194"/>
      <c r="AC1494" s="28"/>
      <c r="AD1494" s="28"/>
      <c r="AE1494" s="28"/>
      <c r="AJ1494" s="194"/>
      <c r="AL1494" s="28"/>
      <c r="AM1494" s="28"/>
      <c r="AN1494" s="28"/>
      <c r="AS1494" s="194"/>
      <c r="AU1494" s="28"/>
      <c r="AV1494" s="28"/>
      <c r="AW1494" s="28"/>
      <c r="BB1494" s="194"/>
      <c r="BD1494" s="28"/>
      <c r="BE1494" s="28"/>
      <c r="BF1494" s="28"/>
      <c r="BK1494" s="194"/>
      <c r="BM1494" s="28"/>
      <c r="BN1494" s="28"/>
      <c r="BO1494" s="28"/>
      <c r="BT1494" s="194"/>
      <c r="BV1494" s="28"/>
      <c r="BW1494" s="28"/>
      <c r="BX1494" s="28"/>
      <c r="CC1494" s="194"/>
      <c r="CE1494" s="28"/>
      <c r="CF1494" s="28"/>
      <c r="CG1494" s="28"/>
      <c r="CL1494" s="194"/>
      <c r="CN1494" s="28"/>
      <c r="CO1494" s="28"/>
      <c r="CP1494" s="28"/>
      <c r="CU1494" s="194"/>
      <c r="CW1494" s="28"/>
      <c r="CX1494" s="28"/>
      <c r="CY1494" s="28"/>
      <c r="DD1494" s="194"/>
      <c r="DF1494" s="28"/>
      <c r="DG1494" s="28"/>
      <c r="DH1494" s="28"/>
      <c r="DM1494" s="194"/>
      <c r="DO1494" s="28"/>
      <c r="DP1494" s="28"/>
      <c r="DQ1494" s="28"/>
      <c r="DV1494" s="194"/>
      <c r="DX1494" s="28"/>
      <c r="DY1494" s="28"/>
      <c r="DZ1494" s="28"/>
      <c r="EE1494" s="194"/>
      <c r="EG1494" s="28"/>
      <c r="EH1494" s="28"/>
      <c r="EI1494" s="28"/>
      <c r="EN1494" s="194"/>
      <c r="EP1494" s="28"/>
      <c r="EQ1494" s="28"/>
      <c r="ER1494" s="28"/>
      <c r="EW1494" s="194"/>
      <c r="EY1494" s="28"/>
      <c r="EZ1494" s="28"/>
      <c r="FA1494" s="28"/>
      <c r="FF1494" s="194"/>
      <c r="FH1494" s="28"/>
      <c r="FI1494" s="28"/>
      <c r="FJ1494" s="28"/>
      <c r="FO1494" s="194"/>
      <c r="FQ1494" s="28"/>
      <c r="FR1494" s="28"/>
      <c r="FS1494" s="28"/>
      <c r="FX1494" s="194"/>
      <c r="FZ1494" s="28"/>
      <c r="GA1494" s="28"/>
      <c r="GB1494" s="28"/>
      <c r="GG1494" s="194"/>
      <c r="GI1494" s="28"/>
      <c r="GJ1494" s="28"/>
      <c r="GK1494" s="28"/>
      <c r="GP1494" s="194"/>
      <c r="GR1494" s="28"/>
      <c r="GS1494" s="28"/>
      <c r="GT1494" s="28"/>
      <c r="GY1494" s="194"/>
      <c r="HA1494" s="28"/>
      <c r="HB1494" s="28"/>
      <c r="HC1494" s="28"/>
      <c r="HH1494" s="194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206" t="s">
        <v>2342</v>
      </c>
      <c r="B1495" s="28"/>
      <c r="C1495" s="275"/>
      <c r="D1495" s="411" t="s">
        <v>129</v>
      </c>
      <c r="E1495" s="50">
        <f t="shared" si="24"/>
        <v>0</v>
      </c>
      <c r="F1495" s="284">
        <f t="shared" si="25"/>
        <v>0</v>
      </c>
      <c r="N1495" s="28"/>
      <c r="R1495" s="194"/>
      <c r="T1495" s="28"/>
      <c r="U1495" s="28"/>
      <c r="V1495" s="28"/>
      <c r="AA1495" s="194"/>
      <c r="AC1495" s="28"/>
      <c r="AD1495" s="28"/>
      <c r="AE1495" s="28"/>
      <c r="AJ1495" s="194"/>
      <c r="AL1495" s="28"/>
      <c r="AM1495" s="28"/>
      <c r="AN1495" s="28"/>
      <c r="AS1495" s="194"/>
      <c r="AU1495" s="28"/>
      <c r="AV1495" s="28"/>
      <c r="AW1495" s="28"/>
      <c r="BB1495" s="194"/>
      <c r="BD1495" s="28"/>
      <c r="BE1495" s="28"/>
      <c r="BF1495" s="28"/>
      <c r="BK1495" s="194"/>
      <c r="BM1495" s="28"/>
      <c r="BN1495" s="28"/>
      <c r="BO1495" s="28"/>
      <c r="BT1495" s="194"/>
      <c r="BV1495" s="28"/>
      <c r="BW1495" s="28"/>
      <c r="BX1495" s="28"/>
      <c r="CC1495" s="194"/>
      <c r="CE1495" s="28"/>
      <c r="CF1495" s="28"/>
      <c r="CG1495" s="28"/>
      <c r="CL1495" s="194"/>
      <c r="CN1495" s="28"/>
      <c r="CO1495" s="28"/>
      <c r="CP1495" s="28"/>
      <c r="CU1495" s="194"/>
      <c r="CW1495" s="28"/>
      <c r="CX1495" s="28"/>
      <c r="CY1495" s="28"/>
      <c r="DD1495" s="194"/>
      <c r="DF1495" s="28"/>
      <c r="DG1495" s="28"/>
      <c r="DH1495" s="28"/>
      <c r="DM1495" s="194"/>
      <c r="DO1495" s="28"/>
      <c r="DP1495" s="28"/>
      <c r="DQ1495" s="28"/>
      <c r="DV1495" s="194"/>
      <c r="DX1495" s="28"/>
      <c r="DY1495" s="28"/>
      <c r="DZ1495" s="28"/>
      <c r="EE1495" s="194"/>
      <c r="EG1495" s="28"/>
      <c r="EH1495" s="28"/>
      <c r="EI1495" s="28"/>
      <c r="EN1495" s="194"/>
      <c r="EP1495" s="28"/>
      <c r="EQ1495" s="28"/>
      <c r="ER1495" s="28"/>
      <c r="EW1495" s="194"/>
      <c r="EY1495" s="28"/>
      <c r="EZ1495" s="28"/>
      <c r="FA1495" s="28"/>
      <c r="FF1495" s="194"/>
      <c r="FH1495" s="28"/>
      <c r="FI1495" s="28"/>
      <c r="FJ1495" s="28"/>
      <c r="FO1495" s="194"/>
      <c r="FQ1495" s="28"/>
      <c r="FR1495" s="28"/>
      <c r="FS1495" s="28"/>
      <c r="FX1495" s="194"/>
      <c r="FZ1495" s="28"/>
      <c r="GA1495" s="28"/>
      <c r="GB1495" s="28"/>
      <c r="GG1495" s="194"/>
      <c r="GI1495" s="28"/>
      <c r="GJ1495" s="28"/>
      <c r="GK1495" s="28"/>
      <c r="GP1495" s="194"/>
      <c r="GR1495" s="28"/>
      <c r="GS1495" s="28"/>
      <c r="GT1495" s="28"/>
      <c r="GY1495" s="194"/>
      <c r="HA1495" s="28"/>
      <c r="HB1495" s="28"/>
      <c r="HC1495" s="28"/>
      <c r="HH1495" s="194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330" t="s">
        <v>1206</v>
      </c>
      <c r="B1496" s="28"/>
      <c r="C1496" s="275"/>
      <c r="D1496" s="411" t="s">
        <v>129</v>
      </c>
      <c r="E1496" s="50">
        <f t="shared" si="24"/>
        <v>0</v>
      </c>
      <c r="F1496" s="284">
        <f t="shared" si="25"/>
        <v>5</v>
      </c>
      <c r="J1496" s="50">
        <v>5</v>
      </c>
      <c r="N1496" s="28"/>
      <c r="R1496" s="194"/>
      <c r="T1496" s="28"/>
      <c r="U1496" s="28"/>
      <c r="V1496" s="28"/>
      <c r="AA1496" s="194"/>
      <c r="AC1496" s="28"/>
      <c r="AD1496" s="28"/>
      <c r="AE1496" s="28"/>
      <c r="AJ1496" s="194"/>
      <c r="AL1496" s="28"/>
      <c r="AM1496" s="28"/>
      <c r="AN1496" s="28"/>
      <c r="AS1496" s="194"/>
      <c r="AU1496" s="28"/>
      <c r="AV1496" s="28"/>
      <c r="AW1496" s="28"/>
      <c r="BB1496" s="194"/>
      <c r="BD1496" s="28"/>
      <c r="BE1496" s="28"/>
      <c r="BF1496" s="28"/>
      <c r="BK1496" s="194"/>
      <c r="BM1496" s="28"/>
      <c r="BN1496" s="28"/>
      <c r="BO1496" s="28"/>
      <c r="BT1496" s="194"/>
      <c r="BV1496" s="28"/>
      <c r="BW1496" s="28"/>
      <c r="BX1496" s="28"/>
      <c r="CC1496" s="194"/>
      <c r="CE1496" s="28"/>
      <c r="CF1496" s="28"/>
      <c r="CG1496" s="28"/>
      <c r="CL1496" s="194"/>
      <c r="CN1496" s="28"/>
      <c r="CO1496" s="28"/>
      <c r="CP1496" s="28"/>
      <c r="CU1496" s="194"/>
      <c r="CW1496" s="28"/>
      <c r="CX1496" s="28"/>
      <c r="CY1496" s="28"/>
      <c r="DD1496" s="194"/>
      <c r="DF1496" s="28"/>
      <c r="DG1496" s="28"/>
      <c r="DH1496" s="28"/>
      <c r="DM1496" s="194"/>
      <c r="DO1496" s="28"/>
      <c r="DP1496" s="28"/>
      <c r="DQ1496" s="28"/>
      <c r="DV1496" s="194"/>
      <c r="DX1496" s="28"/>
      <c r="DY1496" s="28"/>
      <c r="DZ1496" s="28"/>
      <c r="EE1496" s="194"/>
      <c r="EG1496" s="28"/>
      <c r="EH1496" s="28"/>
      <c r="EI1496" s="28"/>
      <c r="EN1496" s="194"/>
      <c r="EP1496" s="28"/>
      <c r="EQ1496" s="28"/>
      <c r="ER1496" s="28"/>
      <c r="EW1496" s="194"/>
      <c r="EY1496" s="28"/>
      <c r="EZ1496" s="28"/>
      <c r="FA1496" s="28"/>
      <c r="FF1496" s="194"/>
      <c r="FH1496" s="28"/>
      <c r="FI1496" s="28"/>
      <c r="FJ1496" s="28"/>
      <c r="FO1496" s="194"/>
      <c r="FQ1496" s="28"/>
      <c r="FR1496" s="28"/>
      <c r="FS1496" s="28"/>
      <c r="FX1496" s="194"/>
      <c r="FZ1496" s="28"/>
      <c r="GA1496" s="28"/>
      <c r="GB1496" s="28"/>
      <c r="GG1496" s="194"/>
      <c r="GI1496" s="28"/>
      <c r="GJ1496" s="28"/>
      <c r="GK1496" s="28"/>
      <c r="GP1496" s="194"/>
      <c r="GR1496" s="28"/>
      <c r="GS1496" s="28"/>
      <c r="GT1496" s="28"/>
      <c r="GY1496" s="194"/>
      <c r="HA1496" s="28"/>
      <c r="HB1496" s="28"/>
      <c r="HC1496" s="28"/>
      <c r="HH1496" s="194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30" t="s">
        <v>1717</v>
      </c>
      <c r="B1497" s="279"/>
      <c r="C1497" s="410"/>
      <c r="D1497" s="411" t="s">
        <v>134</v>
      </c>
      <c r="E1497" s="50">
        <f t="shared" si="24"/>
        <v>13</v>
      </c>
      <c r="F1497" s="284">
        <f t="shared" si="25"/>
        <v>77</v>
      </c>
      <c r="H1497" s="50">
        <v>36</v>
      </c>
      <c r="I1497" s="50">
        <v>41</v>
      </c>
      <c r="N1497" s="28"/>
      <c r="R1497" s="194"/>
      <c r="T1497" s="28"/>
      <c r="U1497" s="28"/>
      <c r="V1497" s="28"/>
      <c r="AA1497" s="194"/>
      <c r="AC1497" s="28"/>
      <c r="AD1497" s="28"/>
      <c r="AE1497" s="28"/>
      <c r="AJ1497" s="194"/>
      <c r="AL1497" s="28"/>
      <c r="AM1497" s="28"/>
      <c r="AN1497" s="28"/>
      <c r="AS1497" s="194"/>
      <c r="AU1497" s="28"/>
      <c r="AV1497" s="28"/>
      <c r="AW1497" s="28"/>
      <c r="BB1497" s="194"/>
      <c r="BD1497" s="28"/>
      <c r="BE1497" s="28"/>
      <c r="BF1497" s="28"/>
      <c r="BK1497" s="194"/>
      <c r="BM1497" s="28"/>
      <c r="BN1497" s="28"/>
      <c r="BO1497" s="28"/>
      <c r="BT1497" s="194"/>
      <c r="BV1497" s="28"/>
      <c r="BW1497" s="28"/>
      <c r="BX1497" s="28"/>
      <c r="CC1497" s="194"/>
      <c r="CE1497" s="28"/>
      <c r="CF1497" s="28"/>
      <c r="CG1497" s="28"/>
      <c r="CL1497" s="194"/>
      <c r="CN1497" s="28"/>
      <c r="CO1497" s="28"/>
      <c r="CP1497" s="28"/>
      <c r="CU1497" s="194"/>
      <c r="CW1497" s="28"/>
      <c r="CX1497" s="28"/>
      <c r="CY1497" s="28"/>
      <c r="DD1497" s="194"/>
      <c r="DF1497" s="28"/>
      <c r="DG1497" s="28"/>
      <c r="DH1497" s="28"/>
      <c r="DM1497" s="194"/>
      <c r="DO1497" s="28"/>
      <c r="DP1497" s="28"/>
      <c r="DQ1497" s="28"/>
      <c r="DV1497" s="194"/>
      <c r="DX1497" s="28"/>
      <c r="DY1497" s="28"/>
      <c r="DZ1497" s="28"/>
      <c r="EE1497" s="194"/>
      <c r="EG1497" s="28"/>
      <c r="EH1497" s="28"/>
      <c r="EI1497" s="28"/>
      <c r="EN1497" s="194"/>
      <c r="EP1497" s="28"/>
      <c r="EQ1497" s="28"/>
      <c r="ER1497" s="28"/>
      <c r="EW1497" s="194"/>
      <c r="EY1497" s="28"/>
      <c r="EZ1497" s="28"/>
      <c r="FA1497" s="28"/>
      <c r="FF1497" s="194"/>
      <c r="FH1497" s="28"/>
      <c r="FI1497" s="28"/>
      <c r="FJ1497" s="28"/>
      <c r="FO1497" s="194"/>
      <c r="FQ1497" s="28"/>
      <c r="FR1497" s="28"/>
      <c r="FS1497" s="28"/>
      <c r="FX1497" s="194"/>
      <c r="FZ1497" s="28"/>
      <c r="GA1497" s="28"/>
      <c r="GB1497" s="28"/>
      <c r="GG1497" s="194"/>
      <c r="GI1497" s="28"/>
      <c r="GJ1497" s="28"/>
      <c r="GK1497" s="28"/>
      <c r="GP1497" s="194"/>
      <c r="GR1497" s="28"/>
      <c r="GS1497" s="28"/>
      <c r="GT1497" s="28"/>
      <c r="GY1497" s="194"/>
      <c r="HA1497" s="28"/>
      <c r="HB1497" s="28"/>
      <c r="HC1497" s="28"/>
      <c r="HH1497" s="194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.75">
      <c r="A1498" s="330" t="s">
        <v>527</v>
      </c>
      <c r="B1498" s="279"/>
      <c r="C1498" s="410"/>
      <c r="D1498" s="411" t="s">
        <v>137</v>
      </c>
      <c r="E1498" s="50">
        <f t="shared" si="24"/>
        <v>0</v>
      </c>
      <c r="F1498" s="284">
        <f t="shared" si="25"/>
        <v>2</v>
      </c>
      <c r="H1498" s="50">
        <v>2</v>
      </c>
      <c r="N1498" s="28"/>
      <c r="R1498" s="194"/>
      <c r="T1498" s="28"/>
      <c r="U1498" s="28"/>
      <c r="V1498" s="28"/>
      <c r="AA1498" s="194"/>
      <c r="AC1498" s="28"/>
      <c r="AD1498" s="28"/>
      <c r="AE1498" s="28"/>
      <c r="AJ1498" s="194"/>
      <c r="AL1498" s="28"/>
      <c r="AM1498" s="28"/>
      <c r="AN1498" s="28"/>
      <c r="AS1498" s="194"/>
      <c r="AU1498" s="28"/>
      <c r="AV1498" s="28"/>
      <c r="AW1498" s="28"/>
      <c r="BB1498" s="194"/>
      <c r="BD1498" s="28"/>
      <c r="BE1498" s="28"/>
      <c r="BF1498" s="28"/>
      <c r="BK1498" s="194"/>
      <c r="BM1498" s="28"/>
      <c r="BN1498" s="28"/>
      <c r="BO1498" s="28"/>
      <c r="BT1498" s="194"/>
      <c r="BV1498" s="28"/>
      <c r="BW1498" s="28"/>
      <c r="BX1498" s="28"/>
      <c r="CC1498" s="194"/>
      <c r="CE1498" s="28"/>
      <c r="CF1498" s="28"/>
      <c r="CG1498" s="28"/>
      <c r="CL1498" s="194"/>
      <c r="CN1498" s="28"/>
      <c r="CO1498" s="28"/>
      <c r="CP1498" s="28"/>
      <c r="CU1498" s="194"/>
      <c r="CW1498" s="28"/>
      <c r="CX1498" s="28"/>
      <c r="CY1498" s="28"/>
      <c r="DD1498" s="194"/>
      <c r="DF1498" s="28"/>
      <c r="DG1498" s="28"/>
      <c r="DH1498" s="28"/>
      <c r="DM1498" s="194"/>
      <c r="DO1498" s="28"/>
      <c r="DP1498" s="28"/>
      <c r="DQ1498" s="28"/>
      <c r="DV1498" s="194"/>
      <c r="DX1498" s="28"/>
      <c r="DY1498" s="28"/>
      <c r="DZ1498" s="28"/>
      <c r="EE1498" s="194"/>
      <c r="EG1498" s="28"/>
      <c r="EH1498" s="28"/>
      <c r="EI1498" s="28"/>
      <c r="EN1498" s="194"/>
      <c r="EP1498" s="28"/>
      <c r="EQ1498" s="28"/>
      <c r="ER1498" s="28"/>
      <c r="EW1498" s="194"/>
      <c r="EY1498" s="28"/>
      <c r="EZ1498" s="28"/>
      <c r="FA1498" s="28"/>
      <c r="FF1498" s="194"/>
      <c r="FH1498" s="28"/>
      <c r="FI1498" s="28"/>
      <c r="FJ1498" s="28"/>
      <c r="FO1498" s="194"/>
      <c r="FQ1498" s="28"/>
      <c r="FR1498" s="28"/>
      <c r="FS1498" s="28"/>
      <c r="FX1498" s="194"/>
      <c r="FZ1498" s="28"/>
      <c r="GA1498" s="28"/>
      <c r="GB1498" s="28"/>
      <c r="GG1498" s="194"/>
      <c r="GI1498" s="28"/>
      <c r="GJ1498" s="28"/>
      <c r="GK1498" s="28"/>
      <c r="GP1498" s="194"/>
      <c r="GR1498" s="28"/>
      <c r="GS1498" s="28"/>
      <c r="GT1498" s="28"/>
      <c r="GY1498" s="194"/>
      <c r="HA1498" s="28"/>
      <c r="HB1498" s="28"/>
      <c r="HC1498" s="28"/>
      <c r="HH1498" s="194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">
      <c r="A1499" s="206" t="s">
        <v>2720</v>
      </c>
      <c r="B1499" s="28"/>
      <c r="C1499" s="275"/>
      <c r="D1499" s="411" t="s">
        <v>129</v>
      </c>
      <c r="E1499" s="50">
        <f t="shared" si="24"/>
        <v>0</v>
      </c>
      <c r="F1499" s="284">
        <f t="shared" si="25"/>
        <v>0</v>
      </c>
      <c r="N1499" s="28"/>
      <c r="R1499" s="194"/>
      <c r="T1499" s="28"/>
      <c r="U1499" s="28"/>
      <c r="V1499" s="28"/>
      <c r="AA1499" s="194"/>
      <c r="AC1499" s="28"/>
      <c r="AD1499" s="28"/>
      <c r="AE1499" s="28"/>
      <c r="AJ1499" s="194"/>
      <c r="AL1499" s="28"/>
      <c r="AM1499" s="28"/>
      <c r="AN1499" s="28"/>
      <c r="AS1499" s="194"/>
      <c r="AU1499" s="28"/>
      <c r="AV1499" s="28"/>
      <c r="AW1499" s="28"/>
      <c r="BB1499" s="194"/>
      <c r="BD1499" s="28"/>
      <c r="BE1499" s="28"/>
      <c r="BF1499" s="28"/>
      <c r="BK1499" s="194"/>
      <c r="BM1499" s="28"/>
      <c r="BN1499" s="28"/>
      <c r="BO1499" s="28"/>
      <c r="BT1499" s="194"/>
      <c r="BV1499" s="28"/>
      <c r="BW1499" s="28"/>
      <c r="BX1499" s="28"/>
      <c r="CC1499" s="194"/>
      <c r="CE1499" s="28"/>
      <c r="CF1499" s="28"/>
      <c r="CG1499" s="28"/>
      <c r="CL1499" s="194"/>
      <c r="CN1499" s="28"/>
      <c r="CO1499" s="28"/>
      <c r="CP1499" s="28"/>
      <c r="CU1499" s="194"/>
      <c r="CW1499" s="28"/>
      <c r="CX1499" s="28"/>
      <c r="CY1499" s="28"/>
      <c r="DD1499" s="194"/>
      <c r="DF1499" s="28"/>
      <c r="DG1499" s="28"/>
      <c r="DH1499" s="28"/>
      <c r="DM1499" s="194"/>
      <c r="DO1499" s="28"/>
      <c r="DP1499" s="28"/>
      <c r="DQ1499" s="28"/>
      <c r="DV1499" s="194"/>
      <c r="DX1499" s="28"/>
      <c r="DY1499" s="28"/>
      <c r="DZ1499" s="28"/>
      <c r="EE1499" s="194"/>
      <c r="EG1499" s="28"/>
      <c r="EH1499" s="28"/>
      <c r="EI1499" s="28"/>
      <c r="EN1499" s="194"/>
      <c r="EP1499" s="28"/>
      <c r="EQ1499" s="28"/>
      <c r="ER1499" s="28"/>
      <c r="EW1499" s="194"/>
      <c r="EY1499" s="28"/>
      <c r="EZ1499" s="28"/>
      <c r="FA1499" s="28"/>
      <c r="FF1499" s="194"/>
      <c r="FH1499" s="28"/>
      <c r="FI1499" s="28"/>
      <c r="FJ1499" s="28"/>
      <c r="FO1499" s="194"/>
      <c r="FQ1499" s="28"/>
      <c r="FR1499" s="28"/>
      <c r="FS1499" s="28"/>
      <c r="FX1499" s="194"/>
      <c r="FZ1499" s="28"/>
      <c r="GA1499" s="28"/>
      <c r="GB1499" s="28"/>
      <c r="GG1499" s="194"/>
      <c r="GI1499" s="28"/>
      <c r="GJ1499" s="28"/>
      <c r="GK1499" s="28"/>
      <c r="GP1499" s="194"/>
      <c r="GR1499" s="28"/>
      <c r="GS1499" s="28"/>
      <c r="GT1499" s="28"/>
      <c r="GY1499" s="194"/>
      <c r="HA1499" s="28"/>
      <c r="HB1499" s="28"/>
      <c r="HC1499" s="28"/>
      <c r="HH1499" s="194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206" t="s">
        <v>2856</v>
      </c>
      <c r="B1500" s="28"/>
      <c r="C1500" s="275"/>
      <c r="D1500" s="411" t="s">
        <v>129</v>
      </c>
      <c r="E1500" s="50">
        <f t="shared" si="24"/>
        <v>3</v>
      </c>
      <c r="F1500" s="284">
        <f t="shared" si="25"/>
        <v>0</v>
      </c>
      <c r="N1500" s="28"/>
      <c r="R1500" s="194"/>
      <c r="T1500" s="28"/>
      <c r="U1500" s="28"/>
      <c r="V1500" s="28"/>
      <c r="AA1500" s="194"/>
      <c r="AC1500" s="28"/>
      <c r="AD1500" s="28"/>
      <c r="AE1500" s="28"/>
      <c r="AJ1500" s="194"/>
      <c r="AL1500" s="28"/>
      <c r="AM1500" s="28"/>
      <c r="AN1500" s="28"/>
      <c r="AS1500" s="194"/>
      <c r="AU1500" s="28"/>
      <c r="AV1500" s="28"/>
      <c r="AW1500" s="28"/>
      <c r="BB1500" s="194"/>
      <c r="BD1500" s="28"/>
      <c r="BE1500" s="28"/>
      <c r="BF1500" s="28"/>
      <c r="BK1500" s="194"/>
      <c r="BM1500" s="28"/>
      <c r="BN1500" s="28"/>
      <c r="BO1500" s="28"/>
      <c r="BT1500" s="194"/>
      <c r="BV1500" s="28"/>
      <c r="BW1500" s="28"/>
      <c r="BX1500" s="28"/>
      <c r="CC1500" s="194"/>
      <c r="CE1500" s="28"/>
      <c r="CF1500" s="28"/>
      <c r="CG1500" s="28"/>
      <c r="CL1500" s="194"/>
      <c r="CN1500" s="28"/>
      <c r="CO1500" s="28"/>
      <c r="CP1500" s="28"/>
      <c r="CU1500" s="194"/>
      <c r="CW1500" s="28"/>
      <c r="CX1500" s="28"/>
      <c r="CY1500" s="28"/>
      <c r="DD1500" s="194"/>
      <c r="DF1500" s="28"/>
      <c r="DG1500" s="28"/>
      <c r="DH1500" s="28"/>
      <c r="DM1500" s="194"/>
      <c r="DO1500" s="28"/>
      <c r="DP1500" s="28"/>
      <c r="DQ1500" s="28"/>
      <c r="DV1500" s="194"/>
      <c r="DX1500" s="28"/>
      <c r="DY1500" s="28"/>
      <c r="DZ1500" s="28"/>
      <c r="EE1500" s="194"/>
      <c r="EG1500" s="28"/>
      <c r="EH1500" s="28"/>
      <c r="EI1500" s="28"/>
      <c r="EN1500" s="194"/>
      <c r="EP1500" s="28"/>
      <c r="EQ1500" s="28"/>
      <c r="ER1500" s="28"/>
      <c r="EW1500" s="194"/>
      <c r="EY1500" s="28"/>
      <c r="EZ1500" s="28"/>
      <c r="FA1500" s="28"/>
      <c r="FF1500" s="194"/>
      <c r="FH1500" s="28"/>
      <c r="FI1500" s="28"/>
      <c r="FJ1500" s="28"/>
      <c r="FO1500" s="194"/>
      <c r="FQ1500" s="28"/>
      <c r="FR1500" s="28"/>
      <c r="FS1500" s="28"/>
      <c r="FX1500" s="194"/>
      <c r="FZ1500" s="28"/>
      <c r="GA1500" s="28"/>
      <c r="GB1500" s="28"/>
      <c r="GG1500" s="194"/>
      <c r="GI1500" s="28"/>
      <c r="GJ1500" s="28"/>
      <c r="GK1500" s="28"/>
      <c r="GP1500" s="194"/>
      <c r="GR1500" s="28"/>
      <c r="GS1500" s="28"/>
      <c r="GT1500" s="28"/>
      <c r="GY1500" s="194"/>
      <c r="HA1500" s="28"/>
      <c r="HB1500" s="28"/>
      <c r="HC1500" s="28"/>
      <c r="HH1500" s="194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330" t="s">
        <v>892</v>
      </c>
      <c r="B1501" s="28"/>
      <c r="C1501" s="275"/>
      <c r="D1501" s="411" t="s">
        <v>129</v>
      </c>
      <c r="E1501" s="50">
        <f t="shared" si="24"/>
        <v>0</v>
      </c>
      <c r="F1501" s="284">
        <f t="shared" si="25"/>
        <v>4</v>
      </c>
      <c r="J1501" s="50">
        <v>4</v>
      </c>
      <c r="N1501" s="28"/>
      <c r="R1501" s="194"/>
      <c r="T1501" s="28"/>
      <c r="U1501" s="28"/>
      <c r="V1501" s="28"/>
      <c r="AA1501" s="194"/>
      <c r="AC1501" s="28"/>
      <c r="AD1501" s="28"/>
      <c r="AE1501" s="28"/>
      <c r="AJ1501" s="194"/>
      <c r="AL1501" s="28"/>
      <c r="AM1501" s="28"/>
      <c r="AN1501" s="28"/>
      <c r="AS1501" s="194"/>
      <c r="AU1501" s="28"/>
      <c r="AV1501" s="28"/>
      <c r="AW1501" s="28"/>
      <c r="BB1501" s="194"/>
      <c r="BD1501" s="28"/>
      <c r="BE1501" s="28"/>
      <c r="BF1501" s="28"/>
      <c r="BK1501" s="194"/>
      <c r="BM1501" s="28"/>
      <c r="BN1501" s="28"/>
      <c r="BO1501" s="28"/>
      <c r="BT1501" s="194"/>
      <c r="BV1501" s="28"/>
      <c r="BW1501" s="28"/>
      <c r="BX1501" s="28"/>
      <c r="CC1501" s="194"/>
      <c r="CE1501" s="28"/>
      <c r="CF1501" s="28"/>
      <c r="CG1501" s="28"/>
      <c r="CL1501" s="194"/>
      <c r="CN1501" s="28"/>
      <c r="CO1501" s="28"/>
      <c r="CP1501" s="28"/>
      <c r="CU1501" s="194"/>
      <c r="CW1501" s="28"/>
      <c r="CX1501" s="28"/>
      <c r="CY1501" s="28"/>
      <c r="DD1501" s="194"/>
      <c r="DF1501" s="28"/>
      <c r="DG1501" s="28"/>
      <c r="DH1501" s="28"/>
      <c r="DM1501" s="194"/>
      <c r="DO1501" s="28"/>
      <c r="DP1501" s="28"/>
      <c r="DQ1501" s="28"/>
      <c r="DV1501" s="194"/>
      <c r="DX1501" s="28"/>
      <c r="DY1501" s="28"/>
      <c r="DZ1501" s="28"/>
      <c r="EE1501" s="194"/>
      <c r="EG1501" s="28"/>
      <c r="EH1501" s="28"/>
      <c r="EI1501" s="28"/>
      <c r="EN1501" s="194"/>
      <c r="EP1501" s="28"/>
      <c r="EQ1501" s="28"/>
      <c r="ER1501" s="28"/>
      <c r="EW1501" s="194"/>
      <c r="EY1501" s="28"/>
      <c r="EZ1501" s="28"/>
      <c r="FA1501" s="28"/>
      <c r="FF1501" s="194"/>
      <c r="FH1501" s="28"/>
      <c r="FI1501" s="28"/>
      <c r="FJ1501" s="28"/>
      <c r="FO1501" s="194"/>
      <c r="FQ1501" s="28"/>
      <c r="FR1501" s="28"/>
      <c r="FS1501" s="28"/>
      <c r="FX1501" s="194"/>
      <c r="FZ1501" s="28"/>
      <c r="GA1501" s="28"/>
      <c r="GB1501" s="28"/>
      <c r="GG1501" s="194"/>
      <c r="GI1501" s="28"/>
      <c r="GJ1501" s="28"/>
      <c r="GK1501" s="28"/>
      <c r="GP1501" s="194"/>
      <c r="GR1501" s="28"/>
      <c r="GS1501" s="28"/>
      <c r="GT1501" s="28"/>
      <c r="GY1501" s="194"/>
      <c r="HA1501" s="28"/>
      <c r="HB1501" s="28"/>
      <c r="HC1501" s="28"/>
      <c r="HH1501" s="194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330" t="s">
        <v>852</v>
      </c>
      <c r="B1502" s="413"/>
      <c r="C1502" s="413"/>
      <c r="D1502" s="411" t="s">
        <v>130</v>
      </c>
      <c r="E1502" s="50">
        <f t="shared" si="24"/>
        <v>0</v>
      </c>
      <c r="F1502" s="284">
        <f t="shared" si="25"/>
        <v>0</v>
      </c>
      <c r="N1502" s="28"/>
      <c r="R1502" s="194"/>
      <c r="T1502" s="28"/>
      <c r="U1502" s="28"/>
      <c r="V1502" s="28"/>
      <c r="AA1502" s="194"/>
      <c r="AC1502" s="28"/>
      <c r="AD1502" s="28"/>
      <c r="AE1502" s="28"/>
      <c r="AJ1502" s="194"/>
      <c r="AL1502" s="28"/>
      <c r="AM1502" s="28"/>
      <c r="AN1502" s="28"/>
      <c r="AS1502" s="194"/>
      <c r="AU1502" s="28"/>
      <c r="AV1502" s="28"/>
      <c r="AW1502" s="28"/>
      <c r="BB1502" s="194"/>
      <c r="BD1502" s="28"/>
      <c r="BE1502" s="28"/>
      <c r="BF1502" s="28"/>
      <c r="BK1502" s="194"/>
      <c r="BM1502" s="28"/>
      <c r="BN1502" s="28"/>
      <c r="BO1502" s="28"/>
      <c r="BT1502" s="194"/>
      <c r="BV1502" s="28"/>
      <c r="BW1502" s="28"/>
      <c r="BX1502" s="28"/>
      <c r="CC1502" s="194"/>
      <c r="CE1502" s="28"/>
      <c r="CF1502" s="28"/>
      <c r="CG1502" s="28"/>
      <c r="CL1502" s="194"/>
      <c r="CN1502" s="28"/>
      <c r="CO1502" s="28"/>
      <c r="CP1502" s="28"/>
      <c r="CU1502" s="194"/>
      <c r="CW1502" s="28"/>
      <c r="CX1502" s="28"/>
      <c r="CY1502" s="28"/>
      <c r="DD1502" s="194"/>
      <c r="DF1502" s="28"/>
      <c r="DG1502" s="28"/>
      <c r="DH1502" s="28"/>
      <c r="DM1502" s="194"/>
      <c r="DO1502" s="28"/>
      <c r="DP1502" s="28"/>
      <c r="DQ1502" s="28"/>
      <c r="DV1502" s="194"/>
      <c r="DX1502" s="28"/>
      <c r="DY1502" s="28"/>
      <c r="DZ1502" s="28"/>
      <c r="EE1502" s="194"/>
      <c r="EG1502" s="28"/>
      <c r="EH1502" s="28"/>
      <c r="EI1502" s="28"/>
      <c r="EN1502" s="194"/>
      <c r="EP1502" s="28"/>
      <c r="EQ1502" s="28"/>
      <c r="ER1502" s="28"/>
      <c r="EW1502" s="194"/>
      <c r="EY1502" s="28"/>
      <c r="EZ1502" s="28"/>
      <c r="FA1502" s="28"/>
      <c r="FF1502" s="194"/>
      <c r="FH1502" s="28"/>
      <c r="FI1502" s="28"/>
      <c r="FJ1502" s="28"/>
      <c r="FO1502" s="194"/>
      <c r="FQ1502" s="28"/>
      <c r="FR1502" s="28"/>
      <c r="FS1502" s="28"/>
      <c r="FX1502" s="194"/>
      <c r="FZ1502" s="28"/>
      <c r="GA1502" s="28"/>
      <c r="GB1502" s="28"/>
      <c r="GG1502" s="194"/>
      <c r="GI1502" s="28"/>
      <c r="GJ1502" s="28"/>
      <c r="GK1502" s="28"/>
      <c r="GP1502" s="194"/>
      <c r="GR1502" s="28"/>
      <c r="GS1502" s="28"/>
      <c r="GT1502" s="28"/>
      <c r="GY1502" s="194"/>
      <c r="HA1502" s="28"/>
      <c r="HB1502" s="28"/>
      <c r="HC1502" s="28"/>
      <c r="HH1502" s="194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.75">
      <c r="A1503" s="330" t="s">
        <v>597</v>
      </c>
      <c r="B1503" s="410"/>
      <c r="C1503" s="410"/>
      <c r="D1503" s="411" t="s">
        <v>140</v>
      </c>
      <c r="E1503" s="50">
        <f t="shared" si="24"/>
        <v>16</v>
      </c>
      <c r="F1503" s="284">
        <f t="shared" si="25"/>
        <v>149</v>
      </c>
      <c r="G1503" s="50">
        <v>1</v>
      </c>
      <c r="H1503" s="50">
        <v>83</v>
      </c>
      <c r="I1503" s="50">
        <v>51</v>
      </c>
      <c r="J1503" s="50">
        <v>14</v>
      </c>
      <c r="N1503" s="28"/>
      <c r="R1503" s="194"/>
      <c r="T1503" s="28"/>
      <c r="U1503" s="28"/>
      <c r="V1503" s="28"/>
      <c r="AA1503" s="194"/>
      <c r="AC1503" s="28"/>
      <c r="AD1503" s="28"/>
      <c r="AE1503" s="28"/>
      <c r="AJ1503" s="194"/>
      <c r="AL1503" s="28"/>
      <c r="AM1503" s="28"/>
      <c r="AN1503" s="28"/>
      <c r="AS1503" s="194"/>
      <c r="AU1503" s="28"/>
      <c r="AV1503" s="28"/>
      <c r="AW1503" s="28"/>
      <c r="BB1503" s="194"/>
      <c r="BD1503" s="28"/>
      <c r="BE1503" s="28"/>
      <c r="BF1503" s="28"/>
      <c r="BK1503" s="194"/>
      <c r="BM1503" s="28"/>
      <c r="BN1503" s="28"/>
      <c r="BO1503" s="28"/>
      <c r="BT1503" s="194"/>
      <c r="BV1503" s="28"/>
      <c r="BW1503" s="28"/>
      <c r="BX1503" s="28"/>
      <c r="CC1503" s="194"/>
      <c r="CE1503" s="28"/>
      <c r="CF1503" s="28"/>
      <c r="CG1503" s="28"/>
      <c r="CL1503" s="194"/>
      <c r="CN1503" s="28"/>
      <c r="CO1503" s="28"/>
      <c r="CP1503" s="28"/>
      <c r="CU1503" s="194"/>
      <c r="CW1503" s="28"/>
      <c r="CX1503" s="28"/>
      <c r="CY1503" s="28"/>
      <c r="DD1503" s="194"/>
      <c r="DF1503" s="28"/>
      <c r="DG1503" s="28"/>
      <c r="DH1503" s="28"/>
      <c r="DM1503" s="194"/>
      <c r="DO1503" s="28"/>
      <c r="DP1503" s="28"/>
      <c r="DQ1503" s="28"/>
      <c r="DV1503" s="194"/>
      <c r="DX1503" s="28"/>
      <c r="DY1503" s="28"/>
      <c r="DZ1503" s="28"/>
      <c r="EE1503" s="194"/>
      <c r="EG1503" s="28"/>
      <c r="EH1503" s="28"/>
      <c r="EI1503" s="28"/>
      <c r="EN1503" s="194"/>
      <c r="EP1503" s="28"/>
      <c r="EQ1503" s="28"/>
      <c r="ER1503" s="28"/>
      <c r="EW1503" s="194"/>
      <c r="EY1503" s="28"/>
      <c r="EZ1503" s="28"/>
      <c r="FA1503" s="28"/>
      <c r="FF1503" s="194"/>
      <c r="FH1503" s="28"/>
      <c r="FI1503" s="28"/>
      <c r="FJ1503" s="28"/>
      <c r="FO1503" s="194"/>
      <c r="FQ1503" s="28"/>
      <c r="FR1503" s="28"/>
      <c r="FS1503" s="28"/>
      <c r="FX1503" s="194"/>
      <c r="FZ1503" s="28"/>
      <c r="GA1503" s="28"/>
      <c r="GB1503" s="28"/>
      <c r="GG1503" s="194"/>
      <c r="GI1503" s="28"/>
      <c r="GJ1503" s="28"/>
      <c r="GK1503" s="28"/>
      <c r="GP1503" s="194"/>
      <c r="GR1503" s="28"/>
      <c r="GS1503" s="28"/>
      <c r="GT1503" s="28"/>
      <c r="GY1503" s="194"/>
      <c r="HA1503" s="28"/>
      <c r="HB1503" s="28"/>
      <c r="HC1503" s="28"/>
      <c r="HH1503" s="194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30" t="s">
        <v>1191</v>
      </c>
      <c r="B1504" s="28"/>
      <c r="C1504" s="413"/>
      <c r="D1504" s="411" t="s">
        <v>129</v>
      </c>
      <c r="E1504" s="50">
        <f t="shared" si="24"/>
        <v>0</v>
      </c>
      <c r="F1504" s="284">
        <f t="shared" si="25"/>
        <v>1</v>
      </c>
      <c r="H1504" s="50">
        <v>1</v>
      </c>
      <c r="N1504" s="28"/>
      <c r="R1504" s="194"/>
      <c r="T1504" s="28"/>
      <c r="U1504" s="28"/>
      <c r="V1504" s="28"/>
      <c r="AA1504" s="194"/>
      <c r="AC1504" s="28"/>
      <c r="AD1504" s="28"/>
      <c r="AE1504" s="28"/>
      <c r="AJ1504" s="194"/>
      <c r="AL1504" s="28"/>
      <c r="AM1504" s="28"/>
      <c r="AN1504" s="28"/>
      <c r="AS1504" s="194"/>
      <c r="AU1504" s="28"/>
      <c r="AV1504" s="28"/>
      <c r="AW1504" s="28"/>
      <c r="BB1504" s="194"/>
      <c r="BD1504" s="28"/>
      <c r="BE1504" s="28"/>
      <c r="BF1504" s="28"/>
      <c r="BK1504" s="194"/>
      <c r="BM1504" s="28"/>
      <c r="BN1504" s="28"/>
      <c r="BO1504" s="28"/>
      <c r="BT1504" s="194"/>
      <c r="BV1504" s="28"/>
      <c r="BW1504" s="28"/>
      <c r="BX1504" s="28"/>
      <c r="CC1504" s="194"/>
      <c r="CE1504" s="28"/>
      <c r="CF1504" s="28"/>
      <c r="CG1504" s="28"/>
      <c r="CL1504" s="194"/>
      <c r="CN1504" s="28"/>
      <c r="CO1504" s="28"/>
      <c r="CP1504" s="28"/>
      <c r="CU1504" s="194"/>
      <c r="CW1504" s="28"/>
      <c r="CX1504" s="28"/>
      <c r="CY1504" s="28"/>
      <c r="DD1504" s="194"/>
      <c r="DF1504" s="28"/>
      <c r="DG1504" s="28"/>
      <c r="DH1504" s="28"/>
      <c r="DM1504" s="194"/>
      <c r="DO1504" s="28"/>
      <c r="DP1504" s="28"/>
      <c r="DQ1504" s="28"/>
      <c r="DV1504" s="194"/>
      <c r="DX1504" s="28"/>
      <c r="DY1504" s="28"/>
      <c r="DZ1504" s="28"/>
      <c r="EE1504" s="194"/>
      <c r="EG1504" s="28"/>
      <c r="EH1504" s="28"/>
      <c r="EI1504" s="28"/>
      <c r="EN1504" s="194"/>
      <c r="EP1504" s="28"/>
      <c r="EQ1504" s="28"/>
      <c r="ER1504" s="28"/>
      <c r="EW1504" s="194"/>
      <c r="EY1504" s="28"/>
      <c r="EZ1504" s="28"/>
      <c r="FA1504" s="28"/>
      <c r="FF1504" s="194"/>
      <c r="FH1504" s="28"/>
      <c r="FI1504" s="28"/>
      <c r="FJ1504" s="28"/>
      <c r="FO1504" s="194"/>
      <c r="FQ1504" s="28"/>
      <c r="FR1504" s="28"/>
      <c r="FS1504" s="28"/>
      <c r="FX1504" s="194"/>
      <c r="FZ1504" s="28"/>
      <c r="GA1504" s="28"/>
      <c r="GB1504" s="28"/>
      <c r="GG1504" s="194"/>
      <c r="GI1504" s="28"/>
      <c r="GJ1504" s="28"/>
      <c r="GK1504" s="28"/>
      <c r="GP1504" s="194"/>
      <c r="GR1504" s="28"/>
      <c r="GS1504" s="28"/>
      <c r="GT1504" s="28"/>
      <c r="GY1504" s="194"/>
      <c r="HA1504" s="28"/>
      <c r="HB1504" s="28"/>
      <c r="HC1504" s="28"/>
      <c r="HH1504" s="194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.75">
      <c r="A1505" s="330" t="s">
        <v>2050</v>
      </c>
      <c r="B1505" s="410"/>
      <c r="C1505" s="410"/>
      <c r="D1505" s="411" t="s">
        <v>140</v>
      </c>
      <c r="E1505" s="50">
        <f t="shared" si="24"/>
        <v>25</v>
      </c>
      <c r="F1505" s="284">
        <f t="shared" si="25"/>
        <v>880</v>
      </c>
      <c r="G1505" s="50">
        <v>124</v>
      </c>
      <c r="H1505" s="50">
        <v>550</v>
      </c>
      <c r="I1505" s="50">
        <v>157</v>
      </c>
      <c r="J1505" s="50">
        <v>49</v>
      </c>
      <c r="N1505" s="28"/>
      <c r="R1505" s="194"/>
      <c r="T1505" s="28"/>
      <c r="U1505" s="28"/>
      <c r="V1505" s="28"/>
      <c r="AA1505" s="194"/>
      <c r="AC1505" s="28"/>
      <c r="AD1505" s="28"/>
      <c r="AE1505" s="28"/>
      <c r="AJ1505" s="194"/>
      <c r="AL1505" s="28"/>
      <c r="AM1505" s="28"/>
      <c r="AN1505" s="28"/>
      <c r="AS1505" s="194"/>
      <c r="AU1505" s="28"/>
      <c r="AV1505" s="28"/>
      <c r="AW1505" s="28"/>
      <c r="BB1505" s="194"/>
      <c r="BD1505" s="28"/>
      <c r="BE1505" s="28"/>
      <c r="BF1505" s="28"/>
      <c r="BK1505" s="194"/>
      <c r="BM1505" s="28"/>
      <c r="BN1505" s="28"/>
      <c r="BO1505" s="28"/>
      <c r="BT1505" s="194"/>
      <c r="BV1505" s="28"/>
      <c r="BW1505" s="28"/>
      <c r="BX1505" s="28"/>
      <c r="CC1505" s="194"/>
      <c r="CE1505" s="28"/>
      <c r="CF1505" s="28"/>
      <c r="CG1505" s="28"/>
      <c r="CL1505" s="194"/>
      <c r="CN1505" s="28"/>
      <c r="CO1505" s="28"/>
      <c r="CP1505" s="28"/>
      <c r="CU1505" s="194"/>
      <c r="CW1505" s="28"/>
      <c r="CX1505" s="28"/>
      <c r="CY1505" s="28"/>
      <c r="DD1505" s="194"/>
      <c r="DF1505" s="28"/>
      <c r="DG1505" s="28"/>
      <c r="DH1505" s="28"/>
      <c r="DM1505" s="194"/>
      <c r="DO1505" s="28"/>
      <c r="DP1505" s="28"/>
      <c r="DQ1505" s="28"/>
      <c r="DV1505" s="194"/>
      <c r="DX1505" s="28"/>
      <c r="DY1505" s="28"/>
      <c r="DZ1505" s="28"/>
      <c r="EE1505" s="194"/>
      <c r="EG1505" s="28"/>
      <c r="EH1505" s="28"/>
      <c r="EI1505" s="28"/>
      <c r="EN1505" s="194"/>
      <c r="EP1505" s="28"/>
      <c r="EQ1505" s="28"/>
      <c r="ER1505" s="28"/>
      <c r="EW1505" s="194"/>
      <c r="EY1505" s="28"/>
      <c r="EZ1505" s="28"/>
      <c r="FA1505" s="28"/>
      <c r="FF1505" s="194"/>
      <c r="FH1505" s="28"/>
      <c r="FI1505" s="28"/>
      <c r="FJ1505" s="28"/>
      <c r="FO1505" s="194"/>
      <c r="FQ1505" s="28"/>
      <c r="FR1505" s="28"/>
      <c r="FS1505" s="28"/>
      <c r="FX1505" s="194"/>
      <c r="FZ1505" s="28"/>
      <c r="GA1505" s="28"/>
      <c r="GB1505" s="28"/>
      <c r="GG1505" s="194"/>
      <c r="GI1505" s="28"/>
      <c r="GJ1505" s="28"/>
      <c r="GK1505" s="28"/>
      <c r="GP1505" s="194"/>
      <c r="GR1505" s="28"/>
      <c r="GS1505" s="28"/>
      <c r="GT1505" s="28"/>
      <c r="GY1505" s="194"/>
      <c r="HA1505" s="28"/>
      <c r="HB1505" s="28"/>
      <c r="HC1505" s="28"/>
      <c r="HH1505" s="194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.75">
      <c r="A1506" s="330" t="s">
        <v>501</v>
      </c>
      <c r="B1506" s="410"/>
      <c r="C1506" s="410"/>
      <c r="D1506" s="411" t="s">
        <v>136</v>
      </c>
      <c r="E1506" s="50">
        <f t="shared" si="24"/>
        <v>4</v>
      </c>
      <c r="F1506" s="284">
        <f t="shared" si="25"/>
        <v>230</v>
      </c>
      <c r="G1506" s="50">
        <v>111</v>
      </c>
      <c r="H1506" s="50">
        <v>68</v>
      </c>
      <c r="I1506" s="50">
        <v>45</v>
      </c>
      <c r="J1506" s="50">
        <v>6</v>
      </c>
      <c r="N1506" s="28"/>
      <c r="R1506" s="194"/>
      <c r="T1506" s="28"/>
      <c r="U1506" s="28"/>
      <c r="V1506" s="28"/>
      <c r="AA1506" s="194"/>
      <c r="AC1506" s="28"/>
      <c r="AD1506" s="28"/>
      <c r="AE1506" s="28"/>
      <c r="AJ1506" s="194"/>
      <c r="AL1506" s="28"/>
      <c r="AM1506" s="28"/>
      <c r="AN1506" s="28"/>
      <c r="AS1506" s="194"/>
      <c r="AU1506" s="28"/>
      <c r="AV1506" s="28"/>
      <c r="AW1506" s="28"/>
      <c r="BB1506" s="194"/>
      <c r="BD1506" s="28"/>
      <c r="BE1506" s="28"/>
      <c r="BF1506" s="28"/>
      <c r="BK1506" s="194"/>
      <c r="BM1506" s="28"/>
      <c r="BN1506" s="28"/>
      <c r="BO1506" s="28"/>
      <c r="BT1506" s="194"/>
      <c r="BV1506" s="28"/>
      <c r="BW1506" s="28"/>
      <c r="BX1506" s="28"/>
      <c r="CC1506" s="194"/>
      <c r="CE1506" s="28"/>
      <c r="CF1506" s="28"/>
      <c r="CG1506" s="28"/>
      <c r="CL1506" s="194"/>
      <c r="CN1506" s="28"/>
      <c r="CO1506" s="28"/>
      <c r="CP1506" s="28"/>
      <c r="CU1506" s="194"/>
      <c r="CW1506" s="28"/>
      <c r="CX1506" s="28"/>
      <c r="CY1506" s="28"/>
      <c r="DD1506" s="194"/>
      <c r="DF1506" s="28"/>
      <c r="DG1506" s="28"/>
      <c r="DH1506" s="28"/>
      <c r="DM1506" s="194"/>
      <c r="DO1506" s="28"/>
      <c r="DP1506" s="28"/>
      <c r="DQ1506" s="28"/>
      <c r="DV1506" s="194"/>
      <c r="DX1506" s="28"/>
      <c r="DY1506" s="28"/>
      <c r="DZ1506" s="28"/>
      <c r="EE1506" s="194"/>
      <c r="EG1506" s="28"/>
      <c r="EH1506" s="28"/>
      <c r="EI1506" s="28"/>
      <c r="EN1506" s="194"/>
      <c r="EP1506" s="28"/>
      <c r="EQ1506" s="28"/>
      <c r="ER1506" s="28"/>
      <c r="EW1506" s="194"/>
      <c r="EY1506" s="28"/>
      <c r="EZ1506" s="28"/>
      <c r="FA1506" s="28"/>
      <c r="FF1506" s="194"/>
      <c r="FH1506" s="28"/>
      <c r="FI1506" s="28"/>
      <c r="FJ1506" s="28"/>
      <c r="FO1506" s="194"/>
      <c r="FQ1506" s="28"/>
      <c r="FR1506" s="28"/>
      <c r="FS1506" s="28"/>
      <c r="FX1506" s="194"/>
      <c r="FZ1506" s="28"/>
      <c r="GA1506" s="28"/>
      <c r="GB1506" s="28"/>
      <c r="GG1506" s="194"/>
      <c r="GI1506" s="28"/>
      <c r="GJ1506" s="28"/>
      <c r="GK1506" s="28"/>
      <c r="GP1506" s="194"/>
      <c r="GR1506" s="28"/>
      <c r="GS1506" s="28"/>
      <c r="GT1506" s="28"/>
      <c r="GY1506" s="194"/>
      <c r="HA1506" s="28"/>
      <c r="HB1506" s="28"/>
      <c r="HC1506" s="28"/>
      <c r="HH1506" s="194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330" t="s">
        <v>2140</v>
      </c>
      <c r="B1507" s="28"/>
      <c r="C1507" s="275"/>
      <c r="D1507" s="411" t="s">
        <v>129</v>
      </c>
      <c r="E1507" s="50">
        <f t="shared" si="24"/>
        <v>0</v>
      </c>
      <c r="F1507" s="284">
        <f t="shared" si="25"/>
        <v>20</v>
      </c>
      <c r="I1507" s="50">
        <v>20</v>
      </c>
      <c r="N1507" s="28"/>
      <c r="R1507" s="194"/>
      <c r="T1507" s="28"/>
      <c r="U1507" s="28"/>
      <c r="V1507" s="28"/>
      <c r="AA1507" s="194"/>
      <c r="AC1507" s="28"/>
      <c r="AD1507" s="28"/>
      <c r="AE1507" s="28"/>
      <c r="AJ1507" s="194"/>
      <c r="AL1507" s="28"/>
      <c r="AM1507" s="28"/>
      <c r="AN1507" s="28"/>
      <c r="AS1507" s="194"/>
      <c r="AU1507" s="28"/>
      <c r="AV1507" s="28"/>
      <c r="AW1507" s="28"/>
      <c r="BB1507" s="194"/>
      <c r="BD1507" s="28"/>
      <c r="BE1507" s="28"/>
      <c r="BF1507" s="28"/>
      <c r="BK1507" s="194"/>
      <c r="BM1507" s="28"/>
      <c r="BN1507" s="28"/>
      <c r="BO1507" s="28"/>
      <c r="BT1507" s="194"/>
      <c r="BV1507" s="28"/>
      <c r="BW1507" s="28"/>
      <c r="BX1507" s="28"/>
      <c r="CC1507" s="194"/>
      <c r="CE1507" s="28"/>
      <c r="CF1507" s="28"/>
      <c r="CG1507" s="28"/>
      <c r="CL1507" s="194"/>
      <c r="CN1507" s="28"/>
      <c r="CO1507" s="28"/>
      <c r="CP1507" s="28"/>
      <c r="CU1507" s="194"/>
      <c r="CW1507" s="28"/>
      <c r="CX1507" s="28"/>
      <c r="CY1507" s="28"/>
      <c r="DD1507" s="194"/>
      <c r="DF1507" s="28"/>
      <c r="DG1507" s="28"/>
      <c r="DH1507" s="28"/>
      <c r="DM1507" s="194"/>
      <c r="DO1507" s="28"/>
      <c r="DP1507" s="28"/>
      <c r="DQ1507" s="28"/>
      <c r="DV1507" s="194"/>
      <c r="DX1507" s="28"/>
      <c r="DY1507" s="28"/>
      <c r="DZ1507" s="28"/>
      <c r="EE1507" s="194"/>
      <c r="EG1507" s="28"/>
      <c r="EH1507" s="28"/>
      <c r="EI1507" s="28"/>
      <c r="EN1507" s="194"/>
      <c r="EP1507" s="28"/>
      <c r="EQ1507" s="28"/>
      <c r="ER1507" s="28"/>
      <c r="EW1507" s="194"/>
      <c r="EY1507" s="28"/>
      <c r="EZ1507" s="28"/>
      <c r="FA1507" s="28"/>
      <c r="FF1507" s="194"/>
      <c r="FH1507" s="28"/>
      <c r="FI1507" s="28"/>
      <c r="FJ1507" s="28"/>
      <c r="FO1507" s="194"/>
      <c r="FQ1507" s="28"/>
      <c r="FR1507" s="28"/>
      <c r="FS1507" s="28"/>
      <c r="FX1507" s="194"/>
      <c r="FZ1507" s="28"/>
      <c r="GA1507" s="28"/>
      <c r="GB1507" s="28"/>
      <c r="GG1507" s="194"/>
      <c r="GI1507" s="28"/>
      <c r="GJ1507" s="28"/>
      <c r="GK1507" s="28"/>
      <c r="GP1507" s="194"/>
      <c r="GR1507" s="28"/>
      <c r="GS1507" s="28"/>
      <c r="GT1507" s="28"/>
      <c r="GY1507" s="194"/>
      <c r="HA1507" s="28"/>
      <c r="HB1507" s="28"/>
      <c r="HC1507" s="28"/>
      <c r="HH1507" s="194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330" t="s">
        <v>537</v>
      </c>
      <c r="B1508" s="413"/>
      <c r="C1508" s="413"/>
      <c r="D1508" s="411" t="s">
        <v>132</v>
      </c>
      <c r="E1508" s="50">
        <f t="shared" si="24"/>
        <v>7</v>
      </c>
      <c r="F1508" s="284">
        <f t="shared" si="25"/>
        <v>50</v>
      </c>
      <c r="H1508" s="50">
        <v>50</v>
      </c>
      <c r="N1508" s="28"/>
      <c r="R1508" s="194"/>
      <c r="T1508" s="28"/>
      <c r="U1508" s="28"/>
      <c r="V1508" s="28"/>
      <c r="AA1508" s="194"/>
      <c r="AC1508" s="28"/>
      <c r="AD1508" s="28"/>
      <c r="AE1508" s="28"/>
      <c r="AJ1508" s="194"/>
      <c r="AL1508" s="28"/>
      <c r="AM1508" s="28"/>
      <c r="AN1508" s="28"/>
      <c r="AS1508" s="194"/>
      <c r="AU1508" s="28"/>
      <c r="AV1508" s="28"/>
      <c r="AW1508" s="28"/>
      <c r="BB1508" s="194"/>
      <c r="BD1508" s="28"/>
      <c r="BE1508" s="28"/>
      <c r="BF1508" s="28"/>
      <c r="BK1508" s="194"/>
      <c r="BM1508" s="28"/>
      <c r="BN1508" s="28"/>
      <c r="BO1508" s="28"/>
      <c r="BT1508" s="194"/>
      <c r="BV1508" s="28"/>
      <c r="BW1508" s="28"/>
      <c r="BX1508" s="28"/>
      <c r="CC1508" s="194"/>
      <c r="CE1508" s="28"/>
      <c r="CF1508" s="28"/>
      <c r="CG1508" s="28"/>
      <c r="CL1508" s="194"/>
      <c r="CN1508" s="28"/>
      <c r="CO1508" s="28"/>
      <c r="CP1508" s="28"/>
      <c r="CU1508" s="194"/>
      <c r="CW1508" s="28"/>
      <c r="CX1508" s="28"/>
      <c r="CY1508" s="28"/>
      <c r="DD1508" s="194"/>
      <c r="DF1508" s="28"/>
      <c r="DG1508" s="28"/>
      <c r="DH1508" s="28"/>
      <c r="DM1508" s="194"/>
      <c r="DO1508" s="28"/>
      <c r="DP1508" s="28"/>
      <c r="DQ1508" s="28"/>
      <c r="DV1508" s="194"/>
      <c r="DX1508" s="28"/>
      <c r="DY1508" s="28"/>
      <c r="DZ1508" s="28"/>
      <c r="EE1508" s="194"/>
      <c r="EG1508" s="28"/>
      <c r="EH1508" s="28"/>
      <c r="EI1508" s="28"/>
      <c r="EN1508" s="194"/>
      <c r="EP1508" s="28"/>
      <c r="EQ1508" s="28"/>
      <c r="ER1508" s="28"/>
      <c r="EW1508" s="194"/>
      <c r="EY1508" s="28"/>
      <c r="EZ1508" s="28"/>
      <c r="FA1508" s="28"/>
      <c r="FF1508" s="194"/>
      <c r="FH1508" s="28"/>
      <c r="FI1508" s="28"/>
      <c r="FJ1508" s="28"/>
      <c r="FO1508" s="194"/>
      <c r="FQ1508" s="28"/>
      <c r="FR1508" s="28"/>
      <c r="FS1508" s="28"/>
      <c r="FX1508" s="194"/>
      <c r="FZ1508" s="28"/>
      <c r="GA1508" s="28"/>
      <c r="GB1508" s="28"/>
      <c r="GG1508" s="194"/>
      <c r="GI1508" s="28"/>
      <c r="GJ1508" s="28"/>
      <c r="GK1508" s="28"/>
      <c r="GP1508" s="194"/>
      <c r="GR1508" s="28"/>
      <c r="GS1508" s="28"/>
      <c r="GT1508" s="28"/>
      <c r="GY1508" s="194"/>
      <c r="HA1508" s="28"/>
      <c r="HB1508" s="28"/>
      <c r="HC1508" s="28"/>
      <c r="HH1508" s="194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.75">
      <c r="A1509" s="330" t="s">
        <v>833</v>
      </c>
      <c r="B1509" s="279"/>
      <c r="C1509" s="410"/>
      <c r="D1509" s="411" t="s">
        <v>134</v>
      </c>
      <c r="E1509" s="50">
        <f t="shared" si="24"/>
        <v>6</v>
      </c>
      <c r="F1509" s="284">
        <f t="shared" si="25"/>
        <v>89</v>
      </c>
      <c r="H1509" s="50">
        <v>75</v>
      </c>
      <c r="J1509" s="50">
        <v>14</v>
      </c>
      <c r="N1509" s="28"/>
      <c r="R1509" s="194"/>
      <c r="T1509" s="28"/>
      <c r="U1509" s="28"/>
      <c r="V1509" s="28"/>
      <c r="AA1509" s="194"/>
      <c r="AC1509" s="28"/>
      <c r="AD1509" s="28"/>
      <c r="AE1509" s="28"/>
      <c r="AJ1509" s="194"/>
      <c r="AL1509" s="28"/>
      <c r="AM1509" s="28"/>
      <c r="AN1509" s="28"/>
      <c r="AS1509" s="194"/>
      <c r="AU1509" s="28"/>
      <c r="AV1509" s="28"/>
      <c r="AW1509" s="28"/>
      <c r="BB1509" s="194"/>
      <c r="BD1509" s="28"/>
      <c r="BE1509" s="28"/>
      <c r="BF1509" s="28"/>
      <c r="BK1509" s="194"/>
      <c r="BM1509" s="28"/>
      <c r="BN1509" s="28"/>
      <c r="BO1509" s="28"/>
      <c r="BT1509" s="194"/>
      <c r="BV1509" s="28"/>
      <c r="BW1509" s="28"/>
      <c r="BX1509" s="28"/>
      <c r="CC1509" s="194"/>
      <c r="CE1509" s="28"/>
      <c r="CF1509" s="28"/>
      <c r="CG1509" s="28"/>
      <c r="CL1509" s="194"/>
      <c r="CN1509" s="28"/>
      <c r="CO1509" s="28"/>
      <c r="CP1509" s="28"/>
      <c r="CU1509" s="194"/>
      <c r="CW1509" s="28"/>
      <c r="CX1509" s="28"/>
      <c r="CY1509" s="28"/>
      <c r="DD1509" s="194"/>
      <c r="DF1509" s="28"/>
      <c r="DG1509" s="28"/>
      <c r="DH1509" s="28"/>
      <c r="DM1509" s="194"/>
      <c r="DO1509" s="28"/>
      <c r="DP1509" s="28"/>
      <c r="DQ1509" s="28"/>
      <c r="DV1509" s="194"/>
      <c r="DX1509" s="28"/>
      <c r="DY1509" s="28"/>
      <c r="DZ1509" s="28"/>
      <c r="EE1509" s="194"/>
      <c r="EG1509" s="28"/>
      <c r="EH1509" s="28"/>
      <c r="EI1509" s="28"/>
      <c r="EN1509" s="194"/>
      <c r="EP1509" s="28"/>
      <c r="EQ1509" s="28"/>
      <c r="ER1509" s="28"/>
      <c r="EW1509" s="194"/>
      <c r="EY1509" s="28"/>
      <c r="EZ1509" s="28"/>
      <c r="FA1509" s="28"/>
      <c r="FF1509" s="194"/>
      <c r="FH1509" s="28"/>
      <c r="FI1509" s="28"/>
      <c r="FJ1509" s="28"/>
      <c r="FO1509" s="194"/>
      <c r="FQ1509" s="28"/>
      <c r="FR1509" s="28"/>
      <c r="FS1509" s="28"/>
      <c r="FX1509" s="194"/>
      <c r="FZ1509" s="28"/>
      <c r="GA1509" s="28"/>
      <c r="GB1509" s="28"/>
      <c r="GG1509" s="194"/>
      <c r="GI1509" s="28"/>
      <c r="GJ1509" s="28"/>
      <c r="GK1509" s="28"/>
      <c r="GP1509" s="194"/>
      <c r="GR1509" s="28"/>
      <c r="GS1509" s="28"/>
      <c r="GT1509" s="28"/>
      <c r="GY1509" s="194"/>
      <c r="HA1509" s="28"/>
      <c r="HB1509" s="28"/>
      <c r="HC1509" s="28"/>
      <c r="HH1509" s="194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6" t="s">
        <v>2868</v>
      </c>
      <c r="B1510" s="28"/>
      <c r="C1510" s="275"/>
      <c r="D1510" s="411" t="s">
        <v>129</v>
      </c>
      <c r="E1510" s="50">
        <f t="shared" si="24"/>
        <v>0</v>
      </c>
      <c r="F1510" s="284">
        <f t="shared" si="25"/>
        <v>0</v>
      </c>
      <c r="N1510" s="28"/>
      <c r="R1510" s="194"/>
      <c r="T1510" s="28"/>
      <c r="U1510" s="28"/>
      <c r="V1510" s="28"/>
      <c r="AA1510" s="194"/>
      <c r="AC1510" s="28"/>
      <c r="AD1510" s="28"/>
      <c r="AE1510" s="28"/>
      <c r="AJ1510" s="194"/>
      <c r="AL1510" s="28"/>
      <c r="AM1510" s="28"/>
      <c r="AN1510" s="28"/>
      <c r="AS1510" s="194"/>
      <c r="AU1510" s="28"/>
      <c r="AV1510" s="28"/>
      <c r="AW1510" s="28"/>
      <c r="BB1510" s="194"/>
      <c r="BD1510" s="28"/>
      <c r="BE1510" s="28"/>
      <c r="BF1510" s="28"/>
      <c r="BK1510" s="194"/>
      <c r="BM1510" s="28"/>
      <c r="BN1510" s="28"/>
      <c r="BO1510" s="28"/>
      <c r="BT1510" s="194"/>
      <c r="BV1510" s="28"/>
      <c r="BW1510" s="28"/>
      <c r="BX1510" s="28"/>
      <c r="CC1510" s="194"/>
      <c r="CE1510" s="28"/>
      <c r="CF1510" s="28"/>
      <c r="CG1510" s="28"/>
      <c r="CL1510" s="194"/>
      <c r="CN1510" s="28"/>
      <c r="CO1510" s="28"/>
      <c r="CP1510" s="28"/>
      <c r="CU1510" s="194"/>
      <c r="CW1510" s="28"/>
      <c r="CX1510" s="28"/>
      <c r="CY1510" s="28"/>
      <c r="DD1510" s="194"/>
      <c r="DF1510" s="28"/>
      <c r="DG1510" s="28"/>
      <c r="DH1510" s="28"/>
      <c r="DM1510" s="194"/>
      <c r="DO1510" s="28"/>
      <c r="DP1510" s="28"/>
      <c r="DQ1510" s="28"/>
      <c r="DV1510" s="194"/>
      <c r="DX1510" s="28"/>
      <c r="DY1510" s="28"/>
      <c r="DZ1510" s="28"/>
      <c r="EE1510" s="194"/>
      <c r="EG1510" s="28"/>
      <c r="EH1510" s="28"/>
      <c r="EI1510" s="28"/>
      <c r="EN1510" s="194"/>
      <c r="EP1510" s="28"/>
      <c r="EQ1510" s="28"/>
      <c r="ER1510" s="28"/>
      <c r="EW1510" s="194"/>
      <c r="EY1510" s="28"/>
      <c r="EZ1510" s="28"/>
      <c r="FA1510" s="28"/>
      <c r="FF1510" s="194"/>
      <c r="FH1510" s="28"/>
      <c r="FI1510" s="28"/>
      <c r="FJ1510" s="28"/>
      <c r="FO1510" s="194"/>
      <c r="FQ1510" s="28"/>
      <c r="FR1510" s="28"/>
      <c r="FS1510" s="28"/>
      <c r="FX1510" s="194"/>
      <c r="FZ1510" s="28"/>
      <c r="GA1510" s="28"/>
      <c r="GB1510" s="28"/>
      <c r="GG1510" s="194"/>
      <c r="GI1510" s="28"/>
      <c r="GJ1510" s="28"/>
      <c r="GK1510" s="28"/>
      <c r="GP1510" s="194"/>
      <c r="GR1510" s="28"/>
      <c r="GS1510" s="28"/>
      <c r="GT1510" s="28"/>
      <c r="GY1510" s="194"/>
      <c r="HA1510" s="28"/>
      <c r="HB1510" s="28"/>
      <c r="HC1510" s="28"/>
      <c r="HH1510" s="194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.75">
      <c r="A1511" s="330" t="s">
        <v>463</v>
      </c>
      <c r="B1511" s="410"/>
      <c r="C1511" s="410"/>
      <c r="D1511" s="411" t="s">
        <v>140</v>
      </c>
      <c r="E1511" s="50">
        <f t="shared" si="24"/>
        <v>7</v>
      </c>
      <c r="F1511" s="284">
        <f t="shared" si="25"/>
        <v>91</v>
      </c>
      <c r="H1511" s="50">
        <v>84</v>
      </c>
      <c r="I1511" s="50">
        <v>7</v>
      </c>
      <c r="N1511" s="28"/>
      <c r="R1511" s="194"/>
      <c r="T1511" s="28"/>
      <c r="U1511" s="28"/>
      <c r="V1511" s="28"/>
      <c r="AA1511" s="194"/>
      <c r="AC1511" s="28"/>
      <c r="AD1511" s="28"/>
      <c r="AE1511" s="28"/>
      <c r="AJ1511" s="194"/>
      <c r="AL1511" s="28"/>
      <c r="AM1511" s="28"/>
      <c r="AN1511" s="28"/>
      <c r="AS1511" s="194"/>
      <c r="AU1511" s="28"/>
      <c r="AV1511" s="28"/>
      <c r="AW1511" s="28"/>
      <c r="BB1511" s="194"/>
      <c r="BD1511" s="28"/>
      <c r="BE1511" s="28"/>
      <c r="BF1511" s="28"/>
      <c r="BK1511" s="194"/>
      <c r="BM1511" s="28"/>
      <c r="BN1511" s="28"/>
      <c r="BO1511" s="28"/>
      <c r="BT1511" s="194"/>
      <c r="BV1511" s="28"/>
      <c r="BW1511" s="28"/>
      <c r="BX1511" s="28"/>
      <c r="CC1511" s="194"/>
      <c r="CE1511" s="28"/>
      <c r="CF1511" s="28"/>
      <c r="CG1511" s="28"/>
      <c r="CL1511" s="194"/>
      <c r="CN1511" s="28"/>
      <c r="CO1511" s="28"/>
      <c r="CP1511" s="28"/>
      <c r="CU1511" s="194"/>
      <c r="CW1511" s="28"/>
      <c r="CX1511" s="28"/>
      <c r="CY1511" s="28"/>
      <c r="DD1511" s="194"/>
      <c r="DF1511" s="28"/>
      <c r="DG1511" s="28"/>
      <c r="DH1511" s="28"/>
      <c r="DM1511" s="194"/>
      <c r="DO1511" s="28"/>
      <c r="DP1511" s="28"/>
      <c r="DQ1511" s="28"/>
      <c r="DV1511" s="194"/>
      <c r="DX1511" s="28"/>
      <c r="DY1511" s="28"/>
      <c r="DZ1511" s="28"/>
      <c r="EE1511" s="194"/>
      <c r="EG1511" s="28"/>
      <c r="EH1511" s="28"/>
      <c r="EI1511" s="28"/>
      <c r="EN1511" s="194"/>
      <c r="EP1511" s="28"/>
      <c r="EQ1511" s="28"/>
      <c r="ER1511" s="28"/>
      <c r="EW1511" s="194"/>
      <c r="EY1511" s="28"/>
      <c r="EZ1511" s="28"/>
      <c r="FA1511" s="28"/>
      <c r="FF1511" s="194"/>
      <c r="FH1511" s="28"/>
      <c r="FI1511" s="28"/>
      <c r="FJ1511" s="28"/>
      <c r="FO1511" s="194"/>
      <c r="FQ1511" s="28"/>
      <c r="FR1511" s="28"/>
      <c r="FS1511" s="28"/>
      <c r="FX1511" s="194"/>
      <c r="FZ1511" s="28"/>
      <c r="GA1511" s="28"/>
      <c r="GB1511" s="28"/>
      <c r="GG1511" s="194"/>
      <c r="GI1511" s="28"/>
      <c r="GJ1511" s="28"/>
      <c r="GK1511" s="28"/>
      <c r="GP1511" s="194"/>
      <c r="GR1511" s="28"/>
      <c r="GS1511" s="28"/>
      <c r="GT1511" s="28"/>
      <c r="GY1511" s="194"/>
      <c r="HA1511" s="28"/>
      <c r="HB1511" s="28"/>
      <c r="HC1511" s="28"/>
      <c r="HH1511" s="194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.75">
      <c r="A1512" s="330" t="s">
        <v>505</v>
      </c>
      <c r="B1512" s="279"/>
      <c r="C1512" s="410"/>
      <c r="D1512" s="411" t="s">
        <v>137</v>
      </c>
      <c r="E1512" s="50">
        <f t="shared" si="24"/>
        <v>9</v>
      </c>
      <c r="F1512" s="284">
        <f t="shared" si="25"/>
        <v>39</v>
      </c>
      <c r="H1512" s="50">
        <v>7</v>
      </c>
      <c r="I1512" s="50">
        <v>17</v>
      </c>
      <c r="J1512" s="50">
        <v>15</v>
      </c>
      <c r="N1512" s="28"/>
      <c r="R1512" s="194"/>
      <c r="T1512" s="28"/>
      <c r="U1512" s="28"/>
      <c r="V1512" s="28"/>
      <c r="AA1512" s="194"/>
      <c r="AC1512" s="28"/>
      <c r="AD1512" s="28"/>
      <c r="AE1512" s="28"/>
      <c r="AJ1512" s="194"/>
      <c r="AL1512" s="28"/>
      <c r="AM1512" s="28"/>
      <c r="AN1512" s="28"/>
      <c r="AS1512" s="194"/>
      <c r="AU1512" s="28"/>
      <c r="AV1512" s="28"/>
      <c r="AW1512" s="28"/>
      <c r="BB1512" s="194"/>
      <c r="BD1512" s="28"/>
      <c r="BE1512" s="28"/>
      <c r="BF1512" s="28"/>
      <c r="BK1512" s="194"/>
      <c r="BM1512" s="28"/>
      <c r="BN1512" s="28"/>
      <c r="BO1512" s="28"/>
      <c r="BT1512" s="194"/>
      <c r="BV1512" s="28"/>
      <c r="BW1512" s="28"/>
      <c r="BX1512" s="28"/>
      <c r="CC1512" s="194"/>
      <c r="CE1512" s="28"/>
      <c r="CF1512" s="28"/>
      <c r="CG1512" s="28"/>
      <c r="CL1512" s="194"/>
      <c r="CN1512" s="28"/>
      <c r="CO1512" s="28"/>
      <c r="CP1512" s="28"/>
      <c r="CU1512" s="194"/>
      <c r="CW1512" s="28"/>
      <c r="CX1512" s="28"/>
      <c r="CY1512" s="28"/>
      <c r="DD1512" s="194"/>
      <c r="DF1512" s="28"/>
      <c r="DG1512" s="28"/>
      <c r="DH1512" s="28"/>
      <c r="DM1512" s="194"/>
      <c r="DO1512" s="28"/>
      <c r="DP1512" s="28"/>
      <c r="DQ1512" s="28"/>
      <c r="DV1512" s="194"/>
      <c r="DX1512" s="28"/>
      <c r="DY1512" s="28"/>
      <c r="DZ1512" s="28"/>
      <c r="EE1512" s="194"/>
      <c r="EG1512" s="28"/>
      <c r="EH1512" s="28"/>
      <c r="EI1512" s="28"/>
      <c r="EN1512" s="194"/>
      <c r="EP1512" s="28"/>
      <c r="EQ1512" s="28"/>
      <c r="ER1512" s="28"/>
      <c r="EW1512" s="194"/>
      <c r="EY1512" s="28"/>
      <c r="EZ1512" s="28"/>
      <c r="FA1512" s="28"/>
      <c r="FF1512" s="194"/>
      <c r="FH1512" s="28"/>
      <c r="FI1512" s="28"/>
      <c r="FJ1512" s="28"/>
      <c r="FO1512" s="194"/>
      <c r="FQ1512" s="28"/>
      <c r="FR1512" s="28"/>
      <c r="FS1512" s="28"/>
      <c r="FX1512" s="194"/>
      <c r="FZ1512" s="28"/>
      <c r="GA1512" s="28"/>
      <c r="GB1512" s="28"/>
      <c r="GG1512" s="194"/>
      <c r="GI1512" s="28"/>
      <c r="GJ1512" s="28"/>
      <c r="GK1512" s="28"/>
      <c r="GP1512" s="194"/>
      <c r="GR1512" s="28"/>
      <c r="GS1512" s="28"/>
      <c r="GT1512" s="28"/>
      <c r="GY1512" s="194"/>
      <c r="HA1512" s="28"/>
      <c r="HB1512" s="28"/>
      <c r="HC1512" s="28"/>
      <c r="HH1512" s="194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392" t="s">
        <v>2614</v>
      </c>
      <c r="B1513" s="28"/>
      <c r="C1513" s="275"/>
      <c r="D1513" s="411" t="s">
        <v>129</v>
      </c>
      <c r="E1513" s="50">
        <f t="shared" ref="E1513:E1576" si="26">COUNTIF($A$599:$AQF$672,A1513)</f>
        <v>0</v>
      </c>
      <c r="F1513" s="284">
        <f t="shared" ref="F1513:F1576" si="27">SUM(G1513:L1513)</f>
        <v>0</v>
      </c>
      <c r="N1513" s="28"/>
      <c r="R1513" s="194"/>
      <c r="T1513" s="28"/>
      <c r="U1513" s="28"/>
      <c r="V1513" s="28"/>
      <c r="AA1513" s="194"/>
      <c r="AC1513" s="28"/>
      <c r="AD1513" s="28"/>
      <c r="AE1513" s="28"/>
      <c r="AJ1513" s="194"/>
      <c r="AL1513" s="28"/>
      <c r="AM1513" s="28"/>
      <c r="AN1513" s="28"/>
      <c r="AS1513" s="194"/>
      <c r="AU1513" s="28"/>
      <c r="AV1513" s="28"/>
      <c r="AW1513" s="28"/>
      <c r="BB1513" s="194"/>
      <c r="BD1513" s="28"/>
      <c r="BE1513" s="28"/>
      <c r="BF1513" s="28"/>
      <c r="BK1513" s="194"/>
      <c r="BM1513" s="28"/>
      <c r="BN1513" s="28"/>
      <c r="BO1513" s="28"/>
      <c r="BT1513" s="194"/>
      <c r="BV1513" s="28"/>
      <c r="BW1513" s="28"/>
      <c r="BX1513" s="28"/>
      <c r="CC1513" s="194"/>
      <c r="CE1513" s="28"/>
      <c r="CF1513" s="28"/>
      <c r="CG1513" s="28"/>
      <c r="CL1513" s="194"/>
      <c r="CN1513" s="28"/>
      <c r="CO1513" s="28"/>
      <c r="CP1513" s="28"/>
      <c r="CU1513" s="194"/>
      <c r="CW1513" s="28"/>
      <c r="CX1513" s="28"/>
      <c r="CY1513" s="28"/>
      <c r="DD1513" s="194"/>
      <c r="DF1513" s="28"/>
      <c r="DG1513" s="28"/>
      <c r="DH1513" s="28"/>
      <c r="DM1513" s="194"/>
      <c r="DO1513" s="28"/>
      <c r="DP1513" s="28"/>
      <c r="DQ1513" s="28"/>
      <c r="DV1513" s="194"/>
      <c r="DX1513" s="28"/>
      <c r="DY1513" s="28"/>
      <c r="DZ1513" s="28"/>
      <c r="EE1513" s="194"/>
      <c r="EG1513" s="28"/>
      <c r="EH1513" s="28"/>
      <c r="EI1513" s="28"/>
      <c r="EN1513" s="194"/>
      <c r="EP1513" s="28"/>
      <c r="EQ1513" s="28"/>
      <c r="ER1513" s="28"/>
      <c r="EW1513" s="194"/>
      <c r="EY1513" s="28"/>
      <c r="EZ1513" s="28"/>
      <c r="FA1513" s="28"/>
      <c r="FF1513" s="194"/>
      <c r="FH1513" s="28"/>
      <c r="FI1513" s="28"/>
      <c r="FJ1513" s="28"/>
      <c r="FO1513" s="194"/>
      <c r="FQ1513" s="28"/>
      <c r="FR1513" s="28"/>
      <c r="FS1513" s="28"/>
      <c r="FX1513" s="194"/>
      <c r="FZ1513" s="28"/>
      <c r="GA1513" s="28"/>
      <c r="GB1513" s="28"/>
      <c r="GG1513" s="194"/>
      <c r="GI1513" s="28"/>
      <c r="GJ1513" s="28"/>
      <c r="GK1513" s="28"/>
      <c r="GP1513" s="194"/>
      <c r="GR1513" s="28"/>
      <c r="GS1513" s="28"/>
      <c r="GT1513" s="28"/>
      <c r="GY1513" s="194"/>
      <c r="HA1513" s="28"/>
      <c r="HB1513" s="28"/>
      <c r="HC1513" s="28"/>
      <c r="HH1513" s="194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206" t="s">
        <v>2625</v>
      </c>
      <c r="B1514" s="28"/>
      <c r="C1514" s="275"/>
      <c r="D1514" s="411" t="s">
        <v>129</v>
      </c>
      <c r="E1514" s="50">
        <f t="shared" si="26"/>
        <v>0</v>
      </c>
      <c r="F1514" s="284">
        <f t="shared" si="27"/>
        <v>0</v>
      </c>
      <c r="N1514" s="28"/>
      <c r="R1514" s="194"/>
      <c r="T1514" s="28"/>
      <c r="U1514" s="28"/>
      <c r="V1514" s="28"/>
      <c r="AA1514" s="194"/>
      <c r="AC1514" s="28"/>
      <c r="AD1514" s="28"/>
      <c r="AE1514" s="28"/>
      <c r="AJ1514" s="194"/>
      <c r="AL1514" s="28"/>
      <c r="AM1514" s="28"/>
      <c r="AN1514" s="28"/>
      <c r="AS1514" s="194"/>
      <c r="AU1514" s="28"/>
      <c r="AV1514" s="28"/>
      <c r="AW1514" s="28"/>
      <c r="BB1514" s="194"/>
      <c r="BD1514" s="28"/>
      <c r="BE1514" s="28"/>
      <c r="BF1514" s="28"/>
      <c r="BK1514" s="194"/>
      <c r="BM1514" s="28"/>
      <c r="BN1514" s="28"/>
      <c r="BO1514" s="28"/>
      <c r="BT1514" s="194"/>
      <c r="BV1514" s="28"/>
      <c r="BW1514" s="28"/>
      <c r="BX1514" s="28"/>
      <c r="CC1514" s="194"/>
      <c r="CE1514" s="28"/>
      <c r="CF1514" s="28"/>
      <c r="CG1514" s="28"/>
      <c r="CL1514" s="194"/>
      <c r="CN1514" s="28"/>
      <c r="CO1514" s="28"/>
      <c r="CP1514" s="28"/>
      <c r="CU1514" s="194"/>
      <c r="CW1514" s="28"/>
      <c r="CX1514" s="28"/>
      <c r="CY1514" s="28"/>
      <c r="DD1514" s="194"/>
      <c r="DF1514" s="28"/>
      <c r="DG1514" s="28"/>
      <c r="DH1514" s="28"/>
      <c r="DM1514" s="194"/>
      <c r="DO1514" s="28"/>
      <c r="DP1514" s="28"/>
      <c r="DQ1514" s="28"/>
      <c r="DV1514" s="194"/>
      <c r="DX1514" s="28"/>
      <c r="DY1514" s="28"/>
      <c r="DZ1514" s="28"/>
      <c r="EE1514" s="194"/>
      <c r="EG1514" s="28"/>
      <c r="EH1514" s="28"/>
      <c r="EI1514" s="28"/>
      <c r="EN1514" s="194"/>
      <c r="EP1514" s="28"/>
      <c r="EQ1514" s="28"/>
      <c r="ER1514" s="28"/>
      <c r="EW1514" s="194"/>
      <c r="EY1514" s="28"/>
      <c r="EZ1514" s="28"/>
      <c r="FA1514" s="28"/>
      <c r="FF1514" s="194"/>
      <c r="FH1514" s="28"/>
      <c r="FI1514" s="28"/>
      <c r="FJ1514" s="28"/>
      <c r="FO1514" s="194"/>
      <c r="FQ1514" s="28"/>
      <c r="FR1514" s="28"/>
      <c r="FS1514" s="28"/>
      <c r="FX1514" s="194"/>
      <c r="FZ1514" s="28"/>
      <c r="GA1514" s="28"/>
      <c r="GB1514" s="28"/>
      <c r="GG1514" s="194"/>
      <c r="GI1514" s="28"/>
      <c r="GJ1514" s="28"/>
      <c r="GK1514" s="28"/>
      <c r="GP1514" s="194"/>
      <c r="GR1514" s="28"/>
      <c r="GS1514" s="28"/>
      <c r="GT1514" s="28"/>
      <c r="GY1514" s="194"/>
      <c r="HA1514" s="28"/>
      <c r="HB1514" s="28"/>
      <c r="HC1514" s="28"/>
      <c r="HH1514" s="194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.75">
      <c r="A1515" s="330" t="s">
        <v>826</v>
      </c>
      <c r="B1515" s="279"/>
      <c r="C1515" s="410"/>
      <c r="D1515" s="411" t="s">
        <v>134</v>
      </c>
      <c r="E1515" s="50">
        <f t="shared" si="26"/>
        <v>3</v>
      </c>
      <c r="F1515" s="284">
        <f t="shared" si="27"/>
        <v>6</v>
      </c>
      <c r="H1515" s="50">
        <v>5</v>
      </c>
      <c r="I1515" s="50">
        <v>1</v>
      </c>
      <c r="N1515" s="28"/>
      <c r="R1515" s="194"/>
      <c r="T1515" s="28"/>
      <c r="U1515" s="28"/>
      <c r="V1515" s="28"/>
      <c r="AA1515" s="194"/>
      <c r="AC1515" s="28"/>
      <c r="AD1515" s="28"/>
      <c r="AE1515" s="28"/>
      <c r="AJ1515" s="194"/>
      <c r="AL1515" s="28"/>
      <c r="AM1515" s="28"/>
      <c r="AN1515" s="28"/>
      <c r="AS1515" s="194"/>
      <c r="AU1515" s="28"/>
      <c r="AV1515" s="28"/>
      <c r="AW1515" s="28"/>
      <c r="BB1515" s="194"/>
      <c r="BD1515" s="28"/>
      <c r="BE1515" s="28"/>
      <c r="BF1515" s="28"/>
      <c r="BK1515" s="194"/>
      <c r="BM1515" s="28"/>
      <c r="BN1515" s="28"/>
      <c r="BO1515" s="28"/>
      <c r="BT1515" s="194"/>
      <c r="BV1515" s="28"/>
      <c r="BW1515" s="28"/>
      <c r="BX1515" s="28"/>
      <c r="CC1515" s="194"/>
      <c r="CE1515" s="28"/>
      <c r="CF1515" s="28"/>
      <c r="CG1515" s="28"/>
      <c r="CL1515" s="194"/>
      <c r="CN1515" s="28"/>
      <c r="CO1515" s="28"/>
      <c r="CP1515" s="28"/>
      <c r="CU1515" s="194"/>
      <c r="CW1515" s="28"/>
      <c r="CX1515" s="28"/>
      <c r="CY1515" s="28"/>
      <c r="DD1515" s="194"/>
      <c r="DF1515" s="28"/>
      <c r="DG1515" s="28"/>
      <c r="DH1515" s="28"/>
      <c r="DM1515" s="194"/>
      <c r="DO1515" s="28"/>
      <c r="DP1515" s="28"/>
      <c r="DQ1515" s="28"/>
      <c r="DV1515" s="194"/>
      <c r="DX1515" s="28"/>
      <c r="DY1515" s="28"/>
      <c r="DZ1515" s="28"/>
      <c r="EE1515" s="194"/>
      <c r="EG1515" s="28"/>
      <c r="EH1515" s="28"/>
      <c r="EI1515" s="28"/>
      <c r="EN1515" s="194"/>
      <c r="EP1515" s="28"/>
      <c r="EQ1515" s="28"/>
      <c r="ER1515" s="28"/>
      <c r="EW1515" s="194"/>
      <c r="EY1515" s="28"/>
      <c r="EZ1515" s="28"/>
      <c r="FA1515" s="28"/>
      <c r="FF1515" s="194"/>
      <c r="FH1515" s="28"/>
      <c r="FI1515" s="28"/>
      <c r="FJ1515" s="28"/>
      <c r="FO1515" s="194"/>
      <c r="FQ1515" s="28"/>
      <c r="FR1515" s="28"/>
      <c r="FS1515" s="28"/>
      <c r="FX1515" s="194"/>
      <c r="FZ1515" s="28"/>
      <c r="GA1515" s="28"/>
      <c r="GB1515" s="28"/>
      <c r="GG1515" s="194"/>
      <c r="GI1515" s="28"/>
      <c r="GJ1515" s="28"/>
      <c r="GK1515" s="28"/>
      <c r="GP1515" s="194"/>
      <c r="GR1515" s="28"/>
      <c r="GS1515" s="28"/>
      <c r="GT1515" s="28"/>
      <c r="GY1515" s="194"/>
      <c r="HA1515" s="28"/>
      <c r="HB1515" s="28"/>
      <c r="HC1515" s="28"/>
      <c r="HH1515" s="194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.75">
      <c r="A1516" s="392" t="s">
        <v>2340</v>
      </c>
      <c r="B1516" s="410"/>
      <c r="C1516" s="410"/>
      <c r="D1516" s="1" t="s">
        <v>131</v>
      </c>
      <c r="E1516" s="50">
        <f t="shared" si="26"/>
        <v>15</v>
      </c>
      <c r="F1516" s="284">
        <f t="shared" si="27"/>
        <v>7</v>
      </c>
      <c r="J1516" s="50">
        <v>7</v>
      </c>
      <c r="L1516" s="281"/>
      <c r="N1516" s="28"/>
      <c r="R1516" s="194"/>
      <c r="T1516" s="28"/>
      <c r="U1516" s="28"/>
      <c r="V1516" s="28"/>
      <c r="AA1516" s="194"/>
      <c r="AC1516" s="28"/>
      <c r="AD1516" s="28"/>
      <c r="AE1516" s="28"/>
      <c r="AJ1516" s="194"/>
      <c r="AL1516" s="28"/>
      <c r="AM1516" s="28"/>
      <c r="AN1516" s="28"/>
      <c r="AS1516" s="194"/>
      <c r="AU1516" s="28"/>
      <c r="AV1516" s="28"/>
      <c r="AW1516" s="28"/>
      <c r="BB1516" s="194"/>
      <c r="BD1516" s="28"/>
      <c r="BE1516" s="28"/>
      <c r="BF1516" s="28"/>
      <c r="BK1516" s="194"/>
      <c r="BM1516" s="28"/>
      <c r="BN1516" s="28"/>
      <c r="BO1516" s="28"/>
      <c r="BT1516" s="194"/>
      <c r="BV1516" s="28"/>
      <c r="BW1516" s="28"/>
      <c r="BX1516" s="28"/>
      <c r="CC1516" s="194"/>
      <c r="CE1516" s="28"/>
      <c r="CF1516" s="28"/>
      <c r="CG1516" s="28"/>
      <c r="CL1516" s="194"/>
      <c r="CN1516" s="28"/>
      <c r="CO1516" s="28"/>
      <c r="CP1516" s="28"/>
      <c r="CU1516" s="194"/>
      <c r="CW1516" s="28"/>
      <c r="CX1516" s="28"/>
      <c r="CY1516" s="28"/>
      <c r="DD1516" s="194"/>
      <c r="DF1516" s="28"/>
      <c r="DG1516" s="28"/>
      <c r="DH1516" s="28"/>
      <c r="DM1516" s="194"/>
      <c r="DO1516" s="28"/>
      <c r="DP1516" s="28"/>
      <c r="DQ1516" s="28"/>
      <c r="DV1516" s="194"/>
      <c r="DX1516" s="28"/>
      <c r="DY1516" s="28"/>
      <c r="DZ1516" s="28"/>
      <c r="EE1516" s="194"/>
      <c r="EG1516" s="28"/>
      <c r="EH1516" s="28"/>
      <c r="EI1516" s="28"/>
      <c r="EN1516" s="194"/>
      <c r="EP1516" s="28"/>
      <c r="EQ1516" s="28"/>
      <c r="ER1516" s="28"/>
      <c r="EW1516" s="194"/>
      <c r="EY1516" s="28"/>
      <c r="EZ1516" s="28"/>
      <c r="FA1516" s="28"/>
      <c r="FF1516" s="194"/>
      <c r="FH1516" s="28"/>
      <c r="FI1516" s="28"/>
      <c r="FJ1516" s="28"/>
      <c r="FO1516" s="194"/>
      <c r="FQ1516" s="28"/>
      <c r="FR1516" s="28"/>
      <c r="FS1516" s="28"/>
      <c r="FX1516" s="194"/>
      <c r="FZ1516" s="28"/>
      <c r="GA1516" s="28"/>
      <c r="GB1516" s="28"/>
      <c r="GG1516" s="194"/>
      <c r="GI1516" s="28"/>
      <c r="GJ1516" s="28"/>
      <c r="GK1516" s="28"/>
      <c r="GP1516" s="194"/>
      <c r="GR1516" s="28"/>
      <c r="GS1516" s="28"/>
      <c r="GT1516" s="28"/>
      <c r="GY1516" s="194"/>
      <c r="HA1516" s="28"/>
      <c r="HB1516" s="28"/>
      <c r="HC1516" s="28"/>
      <c r="HH1516" s="194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">
      <c r="A1517" s="206" t="s">
        <v>2826</v>
      </c>
      <c r="B1517" s="28"/>
      <c r="C1517" s="275"/>
      <c r="D1517" s="411" t="s">
        <v>129</v>
      </c>
      <c r="E1517" s="50">
        <f t="shared" si="26"/>
        <v>0</v>
      </c>
      <c r="F1517" s="284">
        <f t="shared" si="27"/>
        <v>1</v>
      </c>
      <c r="J1517" s="50">
        <v>1</v>
      </c>
      <c r="N1517" s="28"/>
      <c r="R1517" s="194"/>
      <c r="T1517" s="28"/>
      <c r="U1517" s="28"/>
      <c r="V1517" s="28"/>
      <c r="AA1517" s="194"/>
      <c r="AC1517" s="28"/>
      <c r="AD1517" s="28"/>
      <c r="AE1517" s="28"/>
      <c r="AJ1517" s="194"/>
      <c r="AL1517" s="28"/>
      <c r="AM1517" s="28"/>
      <c r="AN1517" s="28"/>
      <c r="AS1517" s="194"/>
      <c r="AU1517" s="28"/>
      <c r="AV1517" s="28"/>
      <c r="AW1517" s="28"/>
      <c r="BB1517" s="194"/>
      <c r="BD1517" s="28"/>
      <c r="BE1517" s="28"/>
      <c r="BF1517" s="28"/>
      <c r="BK1517" s="194"/>
      <c r="BM1517" s="28"/>
      <c r="BN1517" s="28"/>
      <c r="BO1517" s="28"/>
      <c r="BT1517" s="194"/>
      <c r="BV1517" s="28"/>
      <c r="BW1517" s="28"/>
      <c r="BX1517" s="28"/>
      <c r="CC1517" s="194"/>
      <c r="CE1517" s="28"/>
      <c r="CF1517" s="28"/>
      <c r="CG1517" s="28"/>
      <c r="CL1517" s="194"/>
      <c r="CN1517" s="28"/>
      <c r="CO1517" s="28"/>
      <c r="CP1517" s="28"/>
      <c r="CU1517" s="194"/>
      <c r="CW1517" s="28"/>
      <c r="CX1517" s="28"/>
      <c r="CY1517" s="28"/>
      <c r="DD1517" s="194"/>
      <c r="DF1517" s="28"/>
      <c r="DG1517" s="28"/>
      <c r="DH1517" s="28"/>
      <c r="DM1517" s="194"/>
      <c r="DO1517" s="28"/>
      <c r="DP1517" s="28"/>
      <c r="DQ1517" s="28"/>
      <c r="DV1517" s="194"/>
      <c r="DX1517" s="28"/>
      <c r="DY1517" s="28"/>
      <c r="DZ1517" s="28"/>
      <c r="EE1517" s="194"/>
      <c r="EG1517" s="28"/>
      <c r="EH1517" s="28"/>
      <c r="EI1517" s="28"/>
      <c r="EN1517" s="194"/>
      <c r="EP1517" s="28"/>
      <c r="EQ1517" s="28"/>
      <c r="ER1517" s="28"/>
      <c r="EW1517" s="194"/>
      <c r="EY1517" s="28"/>
      <c r="EZ1517" s="28"/>
      <c r="FA1517" s="28"/>
      <c r="FF1517" s="194"/>
      <c r="FH1517" s="28"/>
      <c r="FI1517" s="28"/>
      <c r="FJ1517" s="28"/>
      <c r="FO1517" s="194"/>
      <c r="FQ1517" s="28"/>
      <c r="FR1517" s="28"/>
      <c r="FS1517" s="28"/>
      <c r="FX1517" s="194"/>
      <c r="FZ1517" s="28"/>
      <c r="GA1517" s="28"/>
      <c r="GB1517" s="28"/>
      <c r="GG1517" s="194"/>
      <c r="GI1517" s="28"/>
      <c r="GJ1517" s="28"/>
      <c r="GK1517" s="28"/>
      <c r="GP1517" s="194"/>
      <c r="GR1517" s="28"/>
      <c r="GS1517" s="28"/>
      <c r="GT1517" s="28"/>
      <c r="GY1517" s="194"/>
      <c r="HA1517" s="28"/>
      <c r="HB1517" s="28"/>
      <c r="HC1517" s="28"/>
      <c r="HH1517" s="194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">
      <c r="A1518" s="330" t="s">
        <v>1232</v>
      </c>
      <c r="B1518" s="413"/>
      <c r="C1518" s="413"/>
      <c r="D1518" s="411" t="s">
        <v>132</v>
      </c>
      <c r="E1518" s="50">
        <f t="shared" si="26"/>
        <v>3</v>
      </c>
      <c r="F1518" s="284">
        <f t="shared" si="27"/>
        <v>1</v>
      </c>
      <c r="H1518" s="50">
        <v>1</v>
      </c>
      <c r="N1518" s="28"/>
      <c r="R1518" s="194"/>
      <c r="T1518" s="28"/>
      <c r="U1518" s="28"/>
      <c r="V1518" s="28"/>
      <c r="AA1518" s="194"/>
      <c r="AC1518" s="28"/>
      <c r="AD1518" s="28"/>
      <c r="AE1518" s="28"/>
      <c r="AJ1518" s="194"/>
      <c r="AL1518" s="28"/>
      <c r="AM1518" s="28"/>
      <c r="AN1518" s="28"/>
      <c r="AS1518" s="194"/>
      <c r="AU1518" s="28"/>
      <c r="AV1518" s="28"/>
      <c r="AW1518" s="28"/>
      <c r="BB1518" s="194"/>
      <c r="BD1518" s="28"/>
      <c r="BE1518" s="28"/>
      <c r="BF1518" s="28"/>
      <c r="BK1518" s="194"/>
      <c r="BM1518" s="28"/>
      <c r="BN1518" s="28"/>
      <c r="BO1518" s="28"/>
      <c r="BT1518" s="194"/>
      <c r="BV1518" s="28"/>
      <c r="BW1518" s="28"/>
      <c r="BX1518" s="28"/>
      <c r="CC1518" s="194"/>
      <c r="CE1518" s="28"/>
      <c r="CF1518" s="28"/>
      <c r="CG1518" s="28"/>
      <c r="CL1518" s="194"/>
      <c r="CN1518" s="28"/>
      <c r="CO1518" s="28"/>
      <c r="CP1518" s="28"/>
      <c r="CU1518" s="194"/>
      <c r="CW1518" s="28"/>
      <c r="CX1518" s="28"/>
      <c r="CY1518" s="28"/>
      <c r="DD1518" s="194"/>
      <c r="DF1518" s="28"/>
      <c r="DG1518" s="28"/>
      <c r="DH1518" s="28"/>
      <c r="DM1518" s="194"/>
      <c r="DO1518" s="28"/>
      <c r="DP1518" s="28"/>
      <c r="DQ1518" s="28"/>
      <c r="DV1518" s="194"/>
      <c r="DX1518" s="28"/>
      <c r="DY1518" s="28"/>
      <c r="DZ1518" s="28"/>
      <c r="EE1518" s="194"/>
      <c r="EG1518" s="28"/>
      <c r="EH1518" s="28"/>
      <c r="EI1518" s="28"/>
      <c r="EN1518" s="194"/>
      <c r="EP1518" s="28"/>
      <c r="EQ1518" s="28"/>
      <c r="ER1518" s="28"/>
      <c r="EW1518" s="194"/>
      <c r="EY1518" s="28"/>
      <c r="EZ1518" s="28"/>
      <c r="FA1518" s="28"/>
      <c r="FF1518" s="194"/>
      <c r="FH1518" s="28"/>
      <c r="FI1518" s="28"/>
      <c r="FJ1518" s="28"/>
      <c r="FO1518" s="194"/>
      <c r="FQ1518" s="28"/>
      <c r="FR1518" s="28"/>
      <c r="FS1518" s="28"/>
      <c r="FX1518" s="194"/>
      <c r="FZ1518" s="28"/>
      <c r="GA1518" s="28"/>
      <c r="GB1518" s="28"/>
      <c r="GG1518" s="194"/>
      <c r="GI1518" s="28"/>
      <c r="GJ1518" s="28"/>
      <c r="GK1518" s="28"/>
      <c r="GP1518" s="194"/>
      <c r="GR1518" s="28"/>
      <c r="GS1518" s="28"/>
      <c r="GT1518" s="28"/>
      <c r="GY1518" s="194"/>
      <c r="HA1518" s="28"/>
      <c r="HB1518" s="28"/>
      <c r="HC1518" s="28"/>
      <c r="HH1518" s="194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">
      <c r="A1519" s="330" t="s">
        <v>2081</v>
      </c>
      <c r="B1519" s="28"/>
      <c r="C1519" s="275"/>
      <c r="D1519" s="411" t="s">
        <v>129</v>
      </c>
      <c r="E1519" s="50">
        <f t="shared" si="26"/>
        <v>1</v>
      </c>
      <c r="F1519" s="284">
        <f t="shared" si="27"/>
        <v>93</v>
      </c>
      <c r="H1519" s="50">
        <v>60</v>
      </c>
      <c r="I1519" s="50">
        <v>12</v>
      </c>
      <c r="J1519" s="50">
        <v>21</v>
      </c>
      <c r="L1519" s="28"/>
      <c r="N1519" s="28"/>
      <c r="R1519" s="194"/>
      <c r="T1519" s="28"/>
      <c r="U1519" s="28"/>
      <c r="V1519" s="28"/>
      <c r="AA1519" s="194"/>
      <c r="AC1519" s="28"/>
      <c r="AD1519" s="28"/>
      <c r="AE1519" s="28"/>
      <c r="AJ1519" s="194"/>
      <c r="AL1519" s="28"/>
      <c r="AM1519" s="28"/>
      <c r="AN1519" s="28"/>
      <c r="AS1519" s="194"/>
      <c r="AU1519" s="28"/>
      <c r="AV1519" s="28"/>
      <c r="AW1519" s="28"/>
      <c r="BB1519" s="194"/>
      <c r="BD1519" s="28"/>
      <c r="BE1519" s="28"/>
      <c r="BF1519" s="28"/>
      <c r="BK1519" s="194"/>
      <c r="BM1519" s="28"/>
      <c r="BN1519" s="28"/>
      <c r="BO1519" s="28"/>
      <c r="BT1519" s="194"/>
      <c r="BV1519" s="28"/>
      <c r="BW1519" s="28"/>
      <c r="BX1519" s="28"/>
      <c r="CC1519" s="194"/>
      <c r="CE1519" s="28"/>
      <c r="CF1519" s="28"/>
      <c r="CG1519" s="28"/>
      <c r="CL1519" s="194"/>
      <c r="CN1519" s="28"/>
      <c r="CO1519" s="28"/>
      <c r="CP1519" s="28"/>
      <c r="CU1519" s="194"/>
      <c r="CW1519" s="28"/>
      <c r="CX1519" s="28"/>
      <c r="CY1519" s="28"/>
      <c r="DD1519" s="194"/>
      <c r="DF1519" s="28"/>
      <c r="DG1519" s="28"/>
      <c r="DH1519" s="28"/>
      <c r="DM1519" s="194"/>
      <c r="DO1519" s="28"/>
      <c r="DP1519" s="28"/>
      <c r="DQ1519" s="28"/>
      <c r="DV1519" s="194"/>
      <c r="DX1519" s="28"/>
      <c r="DY1519" s="28"/>
      <c r="DZ1519" s="28"/>
      <c r="EE1519" s="194"/>
      <c r="EG1519" s="28"/>
      <c r="EH1519" s="28"/>
      <c r="EI1519" s="28"/>
      <c r="EN1519" s="194"/>
      <c r="EP1519" s="28"/>
      <c r="EQ1519" s="28"/>
      <c r="ER1519" s="28"/>
      <c r="EW1519" s="194"/>
      <c r="EY1519" s="28"/>
      <c r="EZ1519" s="28"/>
      <c r="FA1519" s="28"/>
      <c r="FF1519" s="194"/>
      <c r="FH1519" s="28"/>
      <c r="FI1519" s="28"/>
      <c r="FJ1519" s="28"/>
      <c r="FO1519" s="194"/>
      <c r="FQ1519" s="28"/>
      <c r="FR1519" s="28"/>
      <c r="FS1519" s="28"/>
      <c r="FX1519" s="194"/>
      <c r="FZ1519" s="28"/>
      <c r="GA1519" s="28"/>
      <c r="GB1519" s="28"/>
      <c r="GG1519" s="194"/>
      <c r="GI1519" s="28"/>
      <c r="GJ1519" s="28"/>
      <c r="GK1519" s="28"/>
      <c r="GP1519" s="194"/>
      <c r="GR1519" s="28"/>
      <c r="GS1519" s="28"/>
      <c r="GT1519" s="28"/>
      <c r="GY1519" s="194"/>
      <c r="HA1519" s="28"/>
      <c r="HB1519" s="28"/>
      <c r="HC1519" s="28"/>
      <c r="HH1519" s="194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">
      <c r="A1520" s="330" t="s">
        <v>2141</v>
      </c>
      <c r="B1520" s="28"/>
      <c r="C1520" s="275"/>
      <c r="D1520" s="411" t="s">
        <v>129</v>
      </c>
      <c r="E1520" s="50">
        <f t="shared" si="26"/>
        <v>1</v>
      </c>
      <c r="F1520" s="284">
        <f t="shared" si="27"/>
        <v>3</v>
      </c>
      <c r="G1520" s="50">
        <v>3</v>
      </c>
      <c r="L1520" s="28"/>
      <c r="N1520" s="28"/>
      <c r="R1520" s="194"/>
      <c r="T1520" s="28"/>
      <c r="U1520" s="28"/>
      <c r="V1520" s="28"/>
      <c r="AA1520" s="194"/>
      <c r="AC1520" s="28"/>
      <c r="AD1520" s="28"/>
      <c r="AE1520" s="28"/>
      <c r="AJ1520" s="194"/>
      <c r="AL1520" s="28"/>
      <c r="AM1520" s="28"/>
      <c r="AN1520" s="28"/>
      <c r="AS1520" s="194"/>
      <c r="AU1520" s="28"/>
      <c r="AV1520" s="28"/>
      <c r="AW1520" s="28"/>
      <c r="BB1520" s="194"/>
      <c r="BD1520" s="28"/>
      <c r="BE1520" s="28"/>
      <c r="BF1520" s="28"/>
      <c r="BK1520" s="194"/>
      <c r="BM1520" s="28"/>
      <c r="BN1520" s="28"/>
      <c r="BO1520" s="28"/>
      <c r="BT1520" s="194"/>
      <c r="BV1520" s="28"/>
      <c r="BW1520" s="28"/>
      <c r="BX1520" s="28"/>
      <c r="CC1520" s="194"/>
      <c r="CE1520" s="28"/>
      <c r="CF1520" s="28"/>
      <c r="CG1520" s="28"/>
      <c r="CL1520" s="194"/>
      <c r="CN1520" s="28"/>
      <c r="CO1520" s="28"/>
      <c r="CP1520" s="28"/>
      <c r="CU1520" s="194"/>
      <c r="CW1520" s="28"/>
      <c r="CX1520" s="28"/>
      <c r="CY1520" s="28"/>
      <c r="DD1520" s="194"/>
      <c r="DF1520" s="28"/>
      <c r="DG1520" s="28"/>
      <c r="DH1520" s="28"/>
      <c r="DM1520" s="194"/>
      <c r="DO1520" s="28"/>
      <c r="DP1520" s="28"/>
      <c r="DQ1520" s="28"/>
      <c r="DV1520" s="194"/>
      <c r="DX1520" s="28"/>
      <c r="DY1520" s="28"/>
      <c r="DZ1520" s="28"/>
      <c r="EE1520" s="194"/>
      <c r="EG1520" s="28"/>
      <c r="EH1520" s="28"/>
      <c r="EI1520" s="28"/>
      <c r="EN1520" s="194"/>
      <c r="EP1520" s="28"/>
      <c r="EQ1520" s="28"/>
      <c r="ER1520" s="28"/>
      <c r="EW1520" s="194"/>
      <c r="EY1520" s="28"/>
      <c r="EZ1520" s="28"/>
      <c r="FA1520" s="28"/>
      <c r="FF1520" s="194"/>
      <c r="FH1520" s="28"/>
      <c r="FI1520" s="28"/>
      <c r="FJ1520" s="28"/>
      <c r="FO1520" s="194"/>
      <c r="FQ1520" s="28"/>
      <c r="FR1520" s="28"/>
      <c r="FS1520" s="28"/>
      <c r="FX1520" s="194"/>
      <c r="FZ1520" s="28"/>
      <c r="GA1520" s="28"/>
      <c r="GB1520" s="28"/>
      <c r="GG1520" s="194"/>
      <c r="GI1520" s="28"/>
      <c r="GJ1520" s="28"/>
      <c r="GK1520" s="28"/>
      <c r="GP1520" s="194"/>
      <c r="GR1520" s="28"/>
      <c r="GS1520" s="28"/>
      <c r="GT1520" s="28"/>
      <c r="GY1520" s="194"/>
      <c r="HA1520" s="28"/>
      <c r="HB1520" s="28"/>
      <c r="HC1520" s="28"/>
      <c r="HH1520" s="194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6" t="s">
        <v>2639</v>
      </c>
      <c r="B1521" s="413"/>
      <c r="C1521" s="413"/>
      <c r="D1521" s="411" t="s">
        <v>132</v>
      </c>
      <c r="E1521" s="50">
        <f t="shared" si="26"/>
        <v>4</v>
      </c>
      <c r="F1521" s="284">
        <f t="shared" si="27"/>
        <v>49</v>
      </c>
      <c r="I1521" s="50">
        <v>30</v>
      </c>
      <c r="J1521" s="50">
        <v>19</v>
      </c>
      <c r="L1521" s="28"/>
      <c r="N1521" s="28"/>
      <c r="R1521" s="194"/>
      <c r="T1521" s="28"/>
      <c r="U1521" s="28"/>
      <c r="V1521" s="28"/>
      <c r="AA1521" s="194"/>
      <c r="AC1521" s="28"/>
      <c r="AD1521" s="28"/>
      <c r="AE1521" s="28"/>
      <c r="AJ1521" s="194"/>
      <c r="AL1521" s="28"/>
      <c r="AM1521" s="28"/>
      <c r="AN1521" s="28"/>
      <c r="AS1521" s="194"/>
      <c r="AU1521" s="28"/>
      <c r="AV1521" s="28"/>
      <c r="AW1521" s="28"/>
      <c r="BB1521" s="194"/>
      <c r="BD1521" s="28"/>
      <c r="BE1521" s="28"/>
      <c r="BF1521" s="28"/>
      <c r="BK1521" s="194"/>
      <c r="BM1521" s="28"/>
      <c r="BN1521" s="28"/>
      <c r="BO1521" s="28"/>
      <c r="BT1521" s="194"/>
      <c r="BV1521" s="28"/>
      <c r="BW1521" s="28"/>
      <c r="BX1521" s="28"/>
      <c r="CC1521" s="194"/>
      <c r="CE1521" s="28"/>
      <c r="CF1521" s="28"/>
      <c r="CG1521" s="28"/>
      <c r="CL1521" s="194"/>
      <c r="CN1521" s="28"/>
      <c r="CO1521" s="28"/>
      <c r="CP1521" s="28"/>
      <c r="CU1521" s="194"/>
      <c r="CW1521" s="28"/>
      <c r="CX1521" s="28"/>
      <c r="CY1521" s="28"/>
      <c r="DD1521" s="194"/>
      <c r="DF1521" s="28"/>
      <c r="DG1521" s="28"/>
      <c r="DH1521" s="28"/>
      <c r="DM1521" s="194"/>
      <c r="DO1521" s="28"/>
      <c r="DP1521" s="28"/>
      <c r="DQ1521" s="28"/>
      <c r="DV1521" s="194"/>
      <c r="DX1521" s="28"/>
      <c r="DY1521" s="28"/>
      <c r="DZ1521" s="28"/>
      <c r="EE1521" s="194"/>
      <c r="EG1521" s="28"/>
      <c r="EH1521" s="28"/>
      <c r="EI1521" s="28"/>
      <c r="EN1521" s="194"/>
      <c r="EP1521" s="28"/>
      <c r="EQ1521" s="28"/>
      <c r="ER1521" s="28"/>
      <c r="EW1521" s="194"/>
      <c r="EY1521" s="28"/>
      <c r="EZ1521" s="28"/>
      <c r="FA1521" s="28"/>
      <c r="FF1521" s="194"/>
      <c r="FH1521" s="28"/>
      <c r="FI1521" s="28"/>
      <c r="FJ1521" s="28"/>
      <c r="FO1521" s="194"/>
      <c r="FQ1521" s="28"/>
      <c r="FR1521" s="28"/>
      <c r="FS1521" s="28"/>
      <c r="FX1521" s="194"/>
      <c r="FZ1521" s="28"/>
      <c r="GA1521" s="28"/>
      <c r="GB1521" s="28"/>
      <c r="GG1521" s="194"/>
      <c r="GI1521" s="28"/>
      <c r="GJ1521" s="28"/>
      <c r="GK1521" s="28"/>
      <c r="GP1521" s="194"/>
      <c r="GR1521" s="28"/>
      <c r="GS1521" s="28"/>
      <c r="GT1521" s="28"/>
      <c r="GY1521" s="194"/>
      <c r="HA1521" s="28"/>
      <c r="HB1521" s="28"/>
      <c r="HC1521" s="28"/>
      <c r="HH1521" s="194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.75">
      <c r="A1522" s="330" t="s">
        <v>1720</v>
      </c>
      <c r="B1522" s="279"/>
      <c r="C1522" s="410"/>
      <c r="D1522" s="411" t="s">
        <v>137</v>
      </c>
      <c r="E1522" s="50">
        <f t="shared" si="26"/>
        <v>9</v>
      </c>
      <c r="F1522" s="284">
        <f t="shared" si="27"/>
        <v>40</v>
      </c>
      <c r="G1522" s="50">
        <v>12</v>
      </c>
      <c r="H1522" s="50">
        <v>20</v>
      </c>
      <c r="I1522" s="50">
        <v>2</v>
      </c>
      <c r="J1522" s="50">
        <v>6</v>
      </c>
      <c r="L1522" s="28"/>
      <c r="N1522" s="28"/>
      <c r="R1522" s="194"/>
      <c r="T1522" s="28"/>
      <c r="U1522" s="28"/>
      <c r="V1522" s="28"/>
      <c r="AA1522" s="194"/>
      <c r="AC1522" s="28"/>
      <c r="AD1522" s="28"/>
      <c r="AE1522" s="28"/>
      <c r="AJ1522" s="194"/>
      <c r="AL1522" s="28"/>
      <c r="AM1522" s="28"/>
      <c r="AN1522" s="28"/>
      <c r="AS1522" s="194"/>
      <c r="AU1522" s="28"/>
      <c r="AV1522" s="28"/>
      <c r="AW1522" s="28"/>
      <c r="BB1522" s="194"/>
      <c r="BD1522" s="28"/>
      <c r="BE1522" s="28"/>
      <c r="BF1522" s="28"/>
      <c r="BK1522" s="194"/>
      <c r="BM1522" s="28"/>
      <c r="BN1522" s="28"/>
      <c r="BO1522" s="28"/>
      <c r="BT1522" s="194"/>
      <c r="BV1522" s="28"/>
      <c r="BW1522" s="28"/>
      <c r="BX1522" s="28"/>
      <c r="CC1522" s="194"/>
      <c r="CE1522" s="28"/>
      <c r="CF1522" s="28"/>
      <c r="CG1522" s="28"/>
      <c r="CL1522" s="194"/>
      <c r="CN1522" s="28"/>
      <c r="CO1522" s="28"/>
      <c r="CP1522" s="28"/>
      <c r="CU1522" s="194"/>
      <c r="CW1522" s="28"/>
      <c r="CX1522" s="28"/>
      <c r="CY1522" s="28"/>
      <c r="DD1522" s="194"/>
      <c r="DF1522" s="28"/>
      <c r="DG1522" s="28"/>
      <c r="DH1522" s="28"/>
      <c r="DM1522" s="194"/>
      <c r="DO1522" s="28"/>
      <c r="DP1522" s="28"/>
      <c r="DQ1522" s="28"/>
      <c r="DV1522" s="194"/>
      <c r="DX1522" s="28"/>
      <c r="DY1522" s="28"/>
      <c r="DZ1522" s="28"/>
      <c r="EE1522" s="194"/>
      <c r="EG1522" s="28"/>
      <c r="EH1522" s="28"/>
      <c r="EI1522" s="28"/>
      <c r="EN1522" s="194"/>
      <c r="EP1522" s="28"/>
      <c r="EQ1522" s="28"/>
      <c r="ER1522" s="28"/>
      <c r="EW1522" s="194"/>
      <c r="EY1522" s="28"/>
      <c r="EZ1522" s="28"/>
      <c r="FA1522" s="28"/>
      <c r="FF1522" s="194"/>
      <c r="FH1522" s="28"/>
      <c r="FI1522" s="28"/>
      <c r="FJ1522" s="28"/>
      <c r="FO1522" s="194"/>
      <c r="FQ1522" s="28"/>
      <c r="FR1522" s="28"/>
      <c r="FS1522" s="28"/>
      <c r="FX1522" s="194"/>
      <c r="FZ1522" s="28"/>
      <c r="GA1522" s="28"/>
      <c r="GB1522" s="28"/>
      <c r="GG1522" s="194"/>
      <c r="GI1522" s="28"/>
      <c r="GJ1522" s="28"/>
      <c r="GK1522" s="28"/>
      <c r="GP1522" s="194"/>
      <c r="GR1522" s="28"/>
      <c r="GS1522" s="28"/>
      <c r="GT1522" s="28"/>
      <c r="GY1522" s="194"/>
      <c r="HA1522" s="28"/>
      <c r="HB1522" s="28"/>
      <c r="HC1522" s="28"/>
      <c r="HH1522" s="194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6" t="s">
        <v>2736</v>
      </c>
      <c r="B1523" s="28"/>
      <c r="C1523" s="275"/>
      <c r="D1523" s="411" t="s">
        <v>129</v>
      </c>
      <c r="E1523" s="50">
        <f t="shared" si="26"/>
        <v>0</v>
      </c>
      <c r="F1523" s="284">
        <f t="shared" si="27"/>
        <v>5</v>
      </c>
      <c r="I1523" s="50">
        <v>2</v>
      </c>
      <c r="J1523" s="50">
        <v>3</v>
      </c>
      <c r="L1523" s="28"/>
      <c r="N1523" s="28"/>
      <c r="R1523" s="194"/>
      <c r="T1523" s="28"/>
      <c r="U1523" s="28"/>
      <c r="V1523" s="28"/>
      <c r="AA1523" s="194"/>
      <c r="AC1523" s="28"/>
      <c r="AD1523" s="28"/>
      <c r="AE1523" s="28"/>
      <c r="AJ1523" s="194"/>
      <c r="AL1523" s="28"/>
      <c r="AM1523" s="28"/>
      <c r="AN1523" s="28"/>
      <c r="AS1523" s="194"/>
      <c r="AU1523" s="28"/>
      <c r="AV1523" s="28"/>
      <c r="AW1523" s="28"/>
      <c r="BB1523" s="194"/>
      <c r="BD1523" s="28"/>
      <c r="BE1523" s="28"/>
      <c r="BF1523" s="28"/>
      <c r="BK1523" s="194"/>
      <c r="BM1523" s="28"/>
      <c r="BN1523" s="28"/>
      <c r="BO1523" s="28"/>
      <c r="BT1523" s="194"/>
      <c r="BV1523" s="28"/>
      <c r="BW1523" s="28"/>
      <c r="BX1523" s="28"/>
      <c r="CC1523" s="194"/>
      <c r="CE1523" s="28"/>
      <c r="CF1523" s="28"/>
      <c r="CG1523" s="28"/>
      <c r="CL1523" s="194"/>
      <c r="CN1523" s="28"/>
      <c r="CO1523" s="28"/>
      <c r="CP1523" s="28"/>
      <c r="CU1523" s="194"/>
      <c r="CW1523" s="28"/>
      <c r="CX1523" s="28"/>
      <c r="CY1523" s="28"/>
      <c r="DD1523" s="194"/>
      <c r="DF1523" s="28"/>
      <c r="DG1523" s="28"/>
      <c r="DH1523" s="28"/>
      <c r="DM1523" s="194"/>
      <c r="DO1523" s="28"/>
      <c r="DP1523" s="28"/>
      <c r="DQ1523" s="28"/>
      <c r="DV1523" s="194"/>
      <c r="DX1523" s="28"/>
      <c r="DY1523" s="28"/>
      <c r="DZ1523" s="28"/>
      <c r="EE1523" s="194"/>
      <c r="EG1523" s="28"/>
      <c r="EH1523" s="28"/>
      <c r="EI1523" s="28"/>
      <c r="EN1523" s="194"/>
      <c r="EP1523" s="28"/>
      <c r="EQ1523" s="28"/>
      <c r="ER1523" s="28"/>
      <c r="EW1523" s="194"/>
      <c r="EY1523" s="28"/>
      <c r="EZ1523" s="28"/>
      <c r="FA1523" s="28"/>
      <c r="FF1523" s="194"/>
      <c r="FH1523" s="28"/>
      <c r="FI1523" s="28"/>
      <c r="FJ1523" s="28"/>
      <c r="FO1523" s="194"/>
      <c r="FQ1523" s="28"/>
      <c r="FR1523" s="28"/>
      <c r="FS1523" s="28"/>
      <c r="FX1523" s="194"/>
      <c r="FZ1523" s="28"/>
      <c r="GA1523" s="28"/>
      <c r="GB1523" s="28"/>
      <c r="GG1523" s="194"/>
      <c r="GI1523" s="28"/>
      <c r="GJ1523" s="28"/>
      <c r="GK1523" s="28"/>
      <c r="GP1523" s="194"/>
      <c r="GR1523" s="28"/>
      <c r="GS1523" s="28"/>
      <c r="GT1523" s="28"/>
      <c r="GY1523" s="194"/>
      <c r="HA1523" s="28"/>
      <c r="HB1523" s="28"/>
      <c r="HC1523" s="28"/>
      <c r="HH1523" s="194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30" t="s">
        <v>1782</v>
      </c>
      <c r="B1524" s="28"/>
      <c r="C1524" s="275"/>
      <c r="D1524" s="411" t="s">
        <v>129</v>
      </c>
      <c r="E1524" s="50">
        <f t="shared" si="26"/>
        <v>0</v>
      </c>
      <c r="F1524" s="284">
        <f t="shared" si="27"/>
        <v>25</v>
      </c>
      <c r="I1524" s="50">
        <v>22</v>
      </c>
      <c r="J1524" s="50">
        <v>3</v>
      </c>
      <c r="N1524" s="28"/>
      <c r="R1524" s="194"/>
      <c r="T1524" s="28"/>
      <c r="U1524" s="28"/>
      <c r="V1524" s="28"/>
      <c r="AA1524" s="194"/>
      <c r="AC1524" s="28"/>
      <c r="AD1524" s="28"/>
      <c r="AE1524" s="28"/>
      <c r="AJ1524" s="194"/>
      <c r="AL1524" s="28"/>
      <c r="AM1524" s="28"/>
      <c r="AN1524" s="28"/>
      <c r="AS1524" s="194"/>
      <c r="AU1524" s="28"/>
      <c r="AV1524" s="28"/>
      <c r="AW1524" s="28"/>
      <c r="BB1524" s="194"/>
      <c r="BD1524" s="28"/>
      <c r="BE1524" s="28"/>
      <c r="BF1524" s="28"/>
      <c r="BK1524" s="194"/>
      <c r="BM1524" s="28"/>
      <c r="BN1524" s="28"/>
      <c r="BO1524" s="28"/>
      <c r="BT1524" s="194"/>
      <c r="BV1524" s="28"/>
      <c r="BW1524" s="28"/>
      <c r="BX1524" s="28"/>
      <c r="CC1524" s="194"/>
      <c r="CE1524" s="28"/>
      <c r="CF1524" s="28"/>
      <c r="CG1524" s="28"/>
      <c r="CL1524" s="194"/>
      <c r="CN1524" s="28"/>
      <c r="CO1524" s="28"/>
      <c r="CP1524" s="28"/>
      <c r="CU1524" s="194"/>
      <c r="CW1524" s="28"/>
      <c r="CX1524" s="28"/>
      <c r="CY1524" s="28"/>
      <c r="DD1524" s="194"/>
      <c r="DF1524" s="28"/>
      <c r="DG1524" s="28"/>
      <c r="DH1524" s="28"/>
      <c r="DM1524" s="194"/>
      <c r="DO1524" s="28"/>
      <c r="DP1524" s="28"/>
      <c r="DQ1524" s="28"/>
      <c r="DV1524" s="194"/>
      <c r="DX1524" s="28"/>
      <c r="DY1524" s="28"/>
      <c r="DZ1524" s="28"/>
      <c r="EE1524" s="194"/>
      <c r="EG1524" s="28"/>
      <c r="EH1524" s="28"/>
      <c r="EI1524" s="28"/>
      <c r="EN1524" s="194"/>
      <c r="EP1524" s="28"/>
      <c r="EQ1524" s="28"/>
      <c r="ER1524" s="28"/>
      <c r="EW1524" s="194"/>
      <c r="EY1524" s="28"/>
      <c r="EZ1524" s="28"/>
      <c r="FA1524" s="28"/>
      <c r="FF1524" s="194"/>
      <c r="FH1524" s="28"/>
      <c r="FI1524" s="28"/>
      <c r="FJ1524" s="28"/>
      <c r="FO1524" s="194"/>
      <c r="FQ1524" s="28"/>
      <c r="FR1524" s="28"/>
      <c r="FS1524" s="28"/>
      <c r="FX1524" s="194"/>
      <c r="FZ1524" s="28"/>
      <c r="GA1524" s="28"/>
      <c r="GB1524" s="28"/>
      <c r="GG1524" s="194"/>
      <c r="GI1524" s="28"/>
      <c r="GJ1524" s="28"/>
      <c r="GK1524" s="28"/>
      <c r="GP1524" s="194"/>
      <c r="GR1524" s="28"/>
      <c r="GS1524" s="28"/>
      <c r="GT1524" s="28"/>
      <c r="GY1524" s="194"/>
      <c r="HA1524" s="28"/>
      <c r="HB1524" s="28"/>
      <c r="HC1524" s="28"/>
      <c r="HH1524" s="194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6" t="s">
        <v>2698</v>
      </c>
      <c r="B1525" s="28"/>
      <c r="C1525" s="275"/>
      <c r="D1525" s="411" t="s">
        <v>129</v>
      </c>
      <c r="E1525" s="50">
        <f t="shared" si="26"/>
        <v>0</v>
      </c>
      <c r="F1525" s="284">
        <f t="shared" si="27"/>
        <v>0</v>
      </c>
      <c r="L1525" s="28"/>
      <c r="N1525" s="28"/>
      <c r="R1525" s="194"/>
      <c r="T1525" s="28"/>
      <c r="U1525" s="28"/>
      <c r="V1525" s="28"/>
      <c r="AA1525" s="194"/>
      <c r="AC1525" s="28"/>
      <c r="AD1525" s="28"/>
      <c r="AE1525" s="28"/>
      <c r="AJ1525" s="194"/>
      <c r="AL1525" s="28"/>
      <c r="AM1525" s="28"/>
      <c r="AN1525" s="28"/>
      <c r="AS1525" s="194"/>
      <c r="AU1525" s="28"/>
      <c r="AV1525" s="28"/>
      <c r="AW1525" s="28"/>
      <c r="BB1525" s="194"/>
      <c r="BD1525" s="28"/>
      <c r="BE1525" s="28"/>
      <c r="BF1525" s="28"/>
      <c r="BK1525" s="194"/>
      <c r="BM1525" s="28"/>
      <c r="BN1525" s="28"/>
      <c r="BO1525" s="28"/>
      <c r="BT1525" s="194"/>
      <c r="BV1525" s="28"/>
      <c r="BW1525" s="28"/>
      <c r="BX1525" s="28"/>
      <c r="CC1525" s="194"/>
      <c r="CE1525" s="28"/>
      <c r="CF1525" s="28"/>
      <c r="CG1525" s="28"/>
      <c r="CL1525" s="194"/>
      <c r="CN1525" s="28"/>
      <c r="CO1525" s="28"/>
      <c r="CP1525" s="28"/>
      <c r="CU1525" s="194"/>
      <c r="CW1525" s="28"/>
      <c r="CX1525" s="28"/>
      <c r="CY1525" s="28"/>
      <c r="DD1525" s="194"/>
      <c r="DF1525" s="28"/>
      <c r="DG1525" s="28"/>
      <c r="DH1525" s="28"/>
      <c r="DM1525" s="194"/>
      <c r="DO1525" s="28"/>
      <c r="DP1525" s="28"/>
      <c r="DQ1525" s="28"/>
      <c r="DV1525" s="194"/>
      <c r="DX1525" s="28"/>
      <c r="DY1525" s="28"/>
      <c r="DZ1525" s="28"/>
      <c r="EE1525" s="194"/>
      <c r="EG1525" s="28"/>
      <c r="EH1525" s="28"/>
      <c r="EI1525" s="28"/>
      <c r="EN1525" s="194"/>
      <c r="EP1525" s="28"/>
      <c r="EQ1525" s="28"/>
      <c r="ER1525" s="28"/>
      <c r="EW1525" s="194"/>
      <c r="EY1525" s="28"/>
      <c r="EZ1525" s="28"/>
      <c r="FA1525" s="28"/>
      <c r="FF1525" s="194"/>
      <c r="FH1525" s="28"/>
      <c r="FI1525" s="28"/>
      <c r="FJ1525" s="28"/>
      <c r="FO1525" s="194"/>
      <c r="FQ1525" s="28"/>
      <c r="FR1525" s="28"/>
      <c r="FS1525" s="28"/>
      <c r="FX1525" s="194"/>
      <c r="FZ1525" s="28"/>
      <c r="GA1525" s="28"/>
      <c r="GB1525" s="28"/>
      <c r="GG1525" s="194"/>
      <c r="GI1525" s="28"/>
      <c r="GJ1525" s="28"/>
      <c r="GK1525" s="28"/>
      <c r="GP1525" s="194"/>
      <c r="GR1525" s="28"/>
      <c r="GS1525" s="28"/>
      <c r="GT1525" s="28"/>
      <c r="GY1525" s="194"/>
      <c r="HA1525" s="28"/>
      <c r="HB1525" s="28"/>
      <c r="HC1525" s="28"/>
      <c r="HH1525" s="194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330" t="s">
        <v>1704</v>
      </c>
      <c r="B1526" s="28"/>
      <c r="C1526" s="413"/>
      <c r="D1526" s="411" t="s">
        <v>129</v>
      </c>
      <c r="E1526" s="50">
        <f t="shared" si="26"/>
        <v>0</v>
      </c>
      <c r="F1526" s="284">
        <f t="shared" si="27"/>
        <v>0</v>
      </c>
      <c r="H1526" s="449"/>
      <c r="N1526" s="28"/>
      <c r="R1526" s="194"/>
      <c r="T1526" s="28"/>
      <c r="U1526" s="28"/>
      <c r="V1526" s="28"/>
      <c r="AA1526" s="194"/>
      <c r="AC1526" s="28"/>
      <c r="AD1526" s="28"/>
      <c r="AE1526" s="28"/>
      <c r="AJ1526" s="194"/>
      <c r="AL1526" s="28"/>
      <c r="AM1526" s="28"/>
      <c r="AN1526" s="28"/>
      <c r="AS1526" s="194"/>
      <c r="AU1526" s="28"/>
      <c r="AV1526" s="28"/>
      <c r="AW1526" s="28"/>
      <c r="BB1526" s="194"/>
      <c r="BD1526" s="28"/>
      <c r="BE1526" s="28"/>
      <c r="BF1526" s="28"/>
      <c r="BK1526" s="194"/>
      <c r="BM1526" s="28"/>
      <c r="BN1526" s="28"/>
      <c r="BO1526" s="28"/>
      <c r="BT1526" s="194"/>
      <c r="BV1526" s="28"/>
      <c r="BW1526" s="28"/>
      <c r="BX1526" s="28"/>
      <c r="CC1526" s="194"/>
      <c r="CE1526" s="28"/>
      <c r="CF1526" s="28"/>
      <c r="CG1526" s="28"/>
      <c r="CL1526" s="194"/>
      <c r="CN1526" s="28"/>
      <c r="CO1526" s="28"/>
      <c r="CP1526" s="28"/>
      <c r="CU1526" s="194"/>
      <c r="CW1526" s="28"/>
      <c r="CX1526" s="28"/>
      <c r="CY1526" s="28"/>
      <c r="DD1526" s="194"/>
      <c r="DF1526" s="28"/>
      <c r="DG1526" s="28"/>
      <c r="DH1526" s="28"/>
      <c r="DM1526" s="194"/>
      <c r="DO1526" s="28"/>
      <c r="DP1526" s="28"/>
      <c r="DQ1526" s="28"/>
      <c r="DV1526" s="194"/>
      <c r="DX1526" s="28"/>
      <c r="DY1526" s="28"/>
      <c r="DZ1526" s="28"/>
      <c r="EE1526" s="194"/>
      <c r="EG1526" s="28"/>
      <c r="EH1526" s="28"/>
      <c r="EI1526" s="28"/>
      <c r="EN1526" s="194"/>
      <c r="EP1526" s="28"/>
      <c r="EQ1526" s="28"/>
      <c r="ER1526" s="28"/>
      <c r="EW1526" s="194"/>
      <c r="EY1526" s="28"/>
      <c r="EZ1526" s="28"/>
      <c r="FA1526" s="28"/>
      <c r="FF1526" s="194"/>
      <c r="FH1526" s="28"/>
      <c r="FI1526" s="28"/>
      <c r="FJ1526" s="28"/>
      <c r="FO1526" s="194"/>
      <c r="FQ1526" s="28"/>
      <c r="FR1526" s="28"/>
      <c r="FS1526" s="28"/>
      <c r="FX1526" s="194"/>
      <c r="FZ1526" s="28"/>
      <c r="GA1526" s="28"/>
      <c r="GB1526" s="28"/>
      <c r="GG1526" s="194"/>
      <c r="GI1526" s="28"/>
      <c r="GJ1526" s="28"/>
      <c r="GK1526" s="28"/>
      <c r="GP1526" s="194"/>
      <c r="GR1526" s="28"/>
      <c r="GS1526" s="28"/>
      <c r="GT1526" s="28"/>
      <c r="GY1526" s="194"/>
      <c r="HA1526" s="28"/>
      <c r="HB1526" s="28"/>
      <c r="HC1526" s="28"/>
      <c r="HH1526" s="194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330" t="s">
        <v>676</v>
      </c>
      <c r="B1527" s="28"/>
      <c r="C1527" s="275"/>
      <c r="D1527" s="411" t="s">
        <v>129</v>
      </c>
      <c r="E1527" s="50">
        <f t="shared" si="26"/>
        <v>0</v>
      </c>
      <c r="F1527" s="284">
        <f t="shared" si="27"/>
        <v>5</v>
      </c>
      <c r="H1527" s="449"/>
      <c r="I1527" s="50">
        <v>4</v>
      </c>
      <c r="J1527" s="50">
        <v>1</v>
      </c>
      <c r="L1527" s="28"/>
      <c r="N1527" s="28"/>
      <c r="R1527" s="194"/>
      <c r="T1527" s="28"/>
      <c r="U1527" s="28"/>
      <c r="V1527" s="28"/>
      <c r="AA1527" s="194"/>
      <c r="AC1527" s="28"/>
      <c r="AD1527" s="28"/>
      <c r="AE1527" s="28"/>
      <c r="AJ1527" s="194"/>
      <c r="AL1527" s="28"/>
      <c r="AM1527" s="28"/>
      <c r="AN1527" s="28"/>
      <c r="AS1527" s="194"/>
      <c r="AU1527" s="28"/>
      <c r="AV1527" s="28"/>
      <c r="AW1527" s="28"/>
      <c r="BB1527" s="194"/>
      <c r="BD1527" s="28"/>
      <c r="BE1527" s="28"/>
      <c r="BF1527" s="28"/>
      <c r="BK1527" s="194"/>
      <c r="BM1527" s="28"/>
      <c r="BN1527" s="28"/>
      <c r="BO1527" s="28"/>
      <c r="BT1527" s="194"/>
      <c r="BV1527" s="28"/>
      <c r="BW1527" s="28"/>
      <c r="BX1527" s="28"/>
      <c r="CC1527" s="194"/>
      <c r="CE1527" s="28"/>
      <c r="CF1527" s="28"/>
      <c r="CG1527" s="28"/>
      <c r="CL1527" s="194"/>
      <c r="CN1527" s="28"/>
      <c r="CO1527" s="28"/>
      <c r="CP1527" s="28"/>
      <c r="CU1527" s="194"/>
      <c r="CW1527" s="28"/>
      <c r="CX1527" s="28"/>
      <c r="CY1527" s="28"/>
      <c r="DD1527" s="194"/>
      <c r="DF1527" s="28"/>
      <c r="DG1527" s="28"/>
      <c r="DH1527" s="28"/>
      <c r="DM1527" s="194"/>
      <c r="DO1527" s="28"/>
      <c r="DP1527" s="28"/>
      <c r="DQ1527" s="28"/>
      <c r="DV1527" s="194"/>
      <c r="DX1527" s="28"/>
      <c r="DY1527" s="28"/>
      <c r="DZ1527" s="28"/>
      <c r="EE1527" s="194"/>
      <c r="EG1527" s="28"/>
      <c r="EH1527" s="28"/>
      <c r="EI1527" s="28"/>
      <c r="EN1527" s="194"/>
      <c r="EP1527" s="28"/>
      <c r="EQ1527" s="28"/>
      <c r="ER1527" s="28"/>
      <c r="EW1527" s="194"/>
      <c r="EY1527" s="28"/>
      <c r="EZ1527" s="28"/>
      <c r="FA1527" s="28"/>
      <c r="FF1527" s="194"/>
      <c r="FH1527" s="28"/>
      <c r="FI1527" s="28"/>
      <c r="FJ1527" s="28"/>
      <c r="FO1527" s="194"/>
      <c r="FQ1527" s="28"/>
      <c r="FR1527" s="28"/>
      <c r="FS1527" s="28"/>
      <c r="FX1527" s="194"/>
      <c r="FZ1527" s="28"/>
      <c r="GA1527" s="28"/>
      <c r="GB1527" s="28"/>
      <c r="GG1527" s="194"/>
      <c r="GI1527" s="28"/>
      <c r="GJ1527" s="28"/>
      <c r="GK1527" s="28"/>
      <c r="GP1527" s="194"/>
      <c r="GR1527" s="28"/>
      <c r="GS1527" s="28"/>
      <c r="GT1527" s="28"/>
      <c r="GY1527" s="194"/>
      <c r="HA1527" s="28"/>
      <c r="HB1527" s="28"/>
      <c r="HC1527" s="28"/>
      <c r="HH1527" s="194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">
      <c r="A1528" s="330" t="s">
        <v>807</v>
      </c>
      <c r="B1528" s="413"/>
      <c r="C1528" s="413"/>
      <c r="D1528" s="411" t="s">
        <v>135</v>
      </c>
      <c r="E1528" s="50">
        <f t="shared" si="26"/>
        <v>14</v>
      </c>
      <c r="F1528" s="284">
        <f t="shared" si="27"/>
        <v>81</v>
      </c>
      <c r="H1528" s="449">
        <v>40</v>
      </c>
      <c r="J1528" s="50">
        <v>41</v>
      </c>
      <c r="L1528" s="281"/>
      <c r="N1528" s="28"/>
      <c r="R1528" s="194"/>
      <c r="T1528" s="28"/>
      <c r="U1528" s="28"/>
      <c r="V1528" s="28"/>
      <c r="AA1528" s="194"/>
      <c r="AC1528" s="28"/>
      <c r="AD1528" s="28"/>
      <c r="AE1528" s="28"/>
      <c r="AJ1528" s="194"/>
      <c r="AL1528" s="28"/>
      <c r="AM1528" s="28"/>
      <c r="AN1528" s="28"/>
      <c r="AS1528" s="194"/>
      <c r="AU1528" s="28"/>
      <c r="AV1528" s="28"/>
      <c r="AW1528" s="28"/>
      <c r="BB1528" s="194"/>
      <c r="BD1528" s="28"/>
      <c r="BE1528" s="28"/>
      <c r="BF1528" s="28"/>
      <c r="BK1528" s="194"/>
      <c r="BM1528" s="28"/>
      <c r="BN1528" s="28"/>
      <c r="BO1528" s="28"/>
      <c r="BT1528" s="194"/>
      <c r="BV1528" s="28"/>
      <c r="BW1528" s="28"/>
      <c r="BX1528" s="28"/>
      <c r="CC1528" s="194"/>
      <c r="CE1528" s="28"/>
      <c r="CF1528" s="28"/>
      <c r="CG1528" s="28"/>
      <c r="CL1528" s="194"/>
      <c r="CN1528" s="28"/>
      <c r="CO1528" s="28"/>
      <c r="CP1528" s="28"/>
      <c r="CU1528" s="194"/>
      <c r="CW1528" s="28"/>
      <c r="CX1528" s="28"/>
      <c r="CY1528" s="28"/>
      <c r="DD1528" s="194"/>
      <c r="DF1528" s="28"/>
      <c r="DG1528" s="28"/>
      <c r="DH1528" s="28"/>
      <c r="DM1528" s="194"/>
      <c r="DO1528" s="28"/>
      <c r="DP1528" s="28"/>
      <c r="DQ1528" s="28"/>
      <c r="DV1528" s="194"/>
      <c r="DX1528" s="28"/>
      <c r="DY1528" s="28"/>
      <c r="DZ1528" s="28"/>
      <c r="EE1528" s="194"/>
      <c r="EG1528" s="28"/>
      <c r="EH1528" s="28"/>
      <c r="EI1528" s="28"/>
      <c r="EN1528" s="194"/>
      <c r="EP1528" s="28"/>
      <c r="EQ1528" s="28"/>
      <c r="ER1528" s="28"/>
      <c r="EW1528" s="194"/>
      <c r="EY1528" s="28"/>
      <c r="EZ1528" s="28"/>
      <c r="FA1528" s="28"/>
      <c r="FF1528" s="194"/>
      <c r="FH1528" s="28"/>
      <c r="FI1528" s="28"/>
      <c r="FJ1528" s="28"/>
      <c r="FO1528" s="194"/>
      <c r="FQ1528" s="28"/>
      <c r="FR1528" s="28"/>
      <c r="FS1528" s="28"/>
      <c r="FX1528" s="194"/>
      <c r="FZ1528" s="28"/>
      <c r="GA1528" s="28"/>
      <c r="GB1528" s="28"/>
      <c r="GG1528" s="194"/>
      <c r="GI1528" s="28"/>
      <c r="GJ1528" s="28"/>
      <c r="GK1528" s="28"/>
      <c r="GP1528" s="194"/>
      <c r="GR1528" s="28"/>
      <c r="GS1528" s="28"/>
      <c r="GT1528" s="28"/>
      <c r="GY1528" s="194"/>
      <c r="HA1528" s="28"/>
      <c r="HB1528" s="28"/>
      <c r="HC1528" s="28"/>
      <c r="HH1528" s="194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330" t="s">
        <v>712</v>
      </c>
      <c r="B1529" s="28"/>
      <c r="C1529" s="275"/>
      <c r="D1529" s="411" t="s">
        <v>129</v>
      </c>
      <c r="E1529" s="50">
        <f t="shared" si="26"/>
        <v>1</v>
      </c>
      <c r="F1529" s="284">
        <f t="shared" si="27"/>
        <v>7</v>
      </c>
      <c r="H1529" s="449">
        <v>1</v>
      </c>
      <c r="J1529" s="50">
        <v>6</v>
      </c>
      <c r="N1529" s="28"/>
      <c r="R1529" s="194"/>
      <c r="T1529" s="28"/>
      <c r="U1529" s="28"/>
      <c r="V1529" s="28"/>
      <c r="AA1529" s="194"/>
      <c r="AC1529" s="28"/>
      <c r="AD1529" s="28"/>
      <c r="AE1529" s="28"/>
      <c r="AJ1529" s="194"/>
      <c r="AL1529" s="28"/>
      <c r="AM1529" s="28"/>
      <c r="AN1529" s="28"/>
      <c r="AS1529" s="194"/>
      <c r="AU1529" s="28"/>
      <c r="AV1529" s="28"/>
      <c r="AW1529" s="28"/>
      <c r="BB1529" s="194"/>
      <c r="BD1529" s="28"/>
      <c r="BE1529" s="28"/>
      <c r="BF1529" s="28"/>
      <c r="BK1529" s="194"/>
      <c r="BM1529" s="28"/>
      <c r="BN1529" s="28"/>
      <c r="BO1529" s="28"/>
      <c r="BT1529" s="194"/>
      <c r="BV1529" s="28"/>
      <c r="BW1529" s="28"/>
      <c r="BX1529" s="28"/>
      <c r="CC1529" s="194"/>
      <c r="CE1529" s="28"/>
      <c r="CF1529" s="28"/>
      <c r="CG1529" s="28"/>
      <c r="CL1529" s="194"/>
      <c r="CN1529" s="28"/>
      <c r="CO1529" s="28"/>
      <c r="CP1529" s="28"/>
      <c r="CU1529" s="194"/>
      <c r="CW1529" s="28"/>
      <c r="CX1529" s="28"/>
      <c r="CY1529" s="28"/>
      <c r="DD1529" s="194"/>
      <c r="DF1529" s="28"/>
      <c r="DG1529" s="28"/>
      <c r="DH1529" s="28"/>
      <c r="DM1529" s="194"/>
      <c r="DO1529" s="28"/>
      <c r="DP1529" s="28"/>
      <c r="DQ1529" s="28"/>
      <c r="DV1529" s="194"/>
      <c r="DX1529" s="28"/>
      <c r="DY1529" s="28"/>
      <c r="DZ1529" s="28"/>
      <c r="EE1529" s="194"/>
      <c r="EG1529" s="28"/>
      <c r="EH1529" s="28"/>
      <c r="EI1529" s="28"/>
      <c r="EN1529" s="194"/>
      <c r="EP1529" s="28"/>
      <c r="EQ1529" s="28"/>
      <c r="ER1529" s="28"/>
      <c r="EW1529" s="194"/>
      <c r="EY1529" s="28"/>
      <c r="EZ1529" s="28"/>
      <c r="FA1529" s="28"/>
      <c r="FF1529" s="194"/>
      <c r="FH1529" s="28"/>
      <c r="FI1529" s="28"/>
      <c r="FJ1529" s="28"/>
      <c r="FO1529" s="194"/>
      <c r="FQ1529" s="28"/>
      <c r="FR1529" s="28"/>
      <c r="FS1529" s="28"/>
      <c r="FX1529" s="194"/>
      <c r="FZ1529" s="28"/>
      <c r="GA1529" s="28"/>
      <c r="GB1529" s="28"/>
      <c r="GG1529" s="194"/>
      <c r="GI1529" s="28"/>
      <c r="GJ1529" s="28"/>
      <c r="GK1529" s="28"/>
      <c r="GP1529" s="194"/>
      <c r="GR1529" s="28"/>
      <c r="GS1529" s="28"/>
      <c r="GT1529" s="28"/>
      <c r="GY1529" s="194"/>
      <c r="HA1529" s="28"/>
      <c r="HB1529" s="28"/>
      <c r="HC1529" s="28"/>
      <c r="HH1529" s="194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330" t="s">
        <v>600</v>
      </c>
      <c r="B1530" s="413"/>
      <c r="C1530" s="413"/>
      <c r="D1530" s="411" t="s">
        <v>132</v>
      </c>
      <c r="E1530" s="50">
        <f t="shared" si="26"/>
        <v>2</v>
      </c>
      <c r="F1530" s="284">
        <f t="shared" si="27"/>
        <v>0</v>
      </c>
      <c r="L1530" s="281"/>
      <c r="N1530" s="28"/>
      <c r="R1530" s="194"/>
      <c r="T1530" s="28"/>
      <c r="U1530" s="28"/>
      <c r="V1530" s="28"/>
      <c r="AA1530" s="194"/>
      <c r="AC1530" s="28"/>
      <c r="AD1530" s="28"/>
      <c r="AE1530" s="28"/>
      <c r="AJ1530" s="194"/>
      <c r="AL1530" s="28"/>
      <c r="AM1530" s="28"/>
      <c r="AN1530" s="28"/>
      <c r="AS1530" s="194"/>
      <c r="AU1530" s="28"/>
      <c r="AV1530" s="28"/>
      <c r="AW1530" s="28"/>
      <c r="BB1530" s="194"/>
      <c r="BD1530" s="28"/>
      <c r="BE1530" s="28"/>
      <c r="BF1530" s="28"/>
      <c r="BK1530" s="194"/>
      <c r="BM1530" s="28"/>
      <c r="BN1530" s="28"/>
      <c r="BO1530" s="28"/>
      <c r="BT1530" s="194"/>
      <c r="BV1530" s="28"/>
      <c r="BW1530" s="28"/>
      <c r="BX1530" s="28"/>
      <c r="CC1530" s="194"/>
      <c r="CE1530" s="28"/>
      <c r="CF1530" s="28"/>
      <c r="CG1530" s="28"/>
      <c r="CL1530" s="194"/>
      <c r="CN1530" s="28"/>
      <c r="CO1530" s="28"/>
      <c r="CP1530" s="28"/>
      <c r="CU1530" s="194"/>
      <c r="CW1530" s="28"/>
      <c r="CX1530" s="28"/>
      <c r="CY1530" s="28"/>
      <c r="DD1530" s="194"/>
      <c r="DF1530" s="28"/>
      <c r="DG1530" s="28"/>
      <c r="DH1530" s="28"/>
      <c r="DM1530" s="194"/>
      <c r="DO1530" s="28"/>
      <c r="DP1530" s="28"/>
      <c r="DQ1530" s="28"/>
      <c r="DV1530" s="194"/>
      <c r="DX1530" s="28"/>
      <c r="DY1530" s="28"/>
      <c r="DZ1530" s="28"/>
      <c r="EE1530" s="194"/>
      <c r="EG1530" s="28"/>
      <c r="EH1530" s="28"/>
      <c r="EI1530" s="28"/>
      <c r="EN1530" s="194"/>
      <c r="EP1530" s="28"/>
      <c r="EQ1530" s="28"/>
      <c r="ER1530" s="28"/>
      <c r="EW1530" s="194"/>
      <c r="EY1530" s="28"/>
      <c r="EZ1530" s="28"/>
      <c r="FA1530" s="28"/>
      <c r="FF1530" s="194"/>
      <c r="FH1530" s="28"/>
      <c r="FI1530" s="28"/>
      <c r="FJ1530" s="28"/>
      <c r="FO1530" s="194"/>
      <c r="FQ1530" s="28"/>
      <c r="FR1530" s="28"/>
      <c r="FS1530" s="28"/>
      <c r="FX1530" s="194"/>
      <c r="FZ1530" s="28"/>
      <c r="GA1530" s="28"/>
      <c r="GB1530" s="28"/>
      <c r="GG1530" s="194"/>
      <c r="GI1530" s="28"/>
      <c r="GJ1530" s="28"/>
      <c r="GK1530" s="28"/>
      <c r="GP1530" s="194"/>
      <c r="GR1530" s="28"/>
      <c r="GS1530" s="28"/>
      <c r="GT1530" s="28"/>
      <c r="GY1530" s="194"/>
      <c r="HA1530" s="28"/>
      <c r="HB1530" s="28"/>
      <c r="HC1530" s="28"/>
      <c r="HH1530" s="194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06" t="s">
        <v>2610</v>
      </c>
      <c r="B1531" s="413"/>
      <c r="C1531" s="413"/>
      <c r="D1531" s="411" t="s">
        <v>135</v>
      </c>
      <c r="E1531" s="50">
        <f t="shared" si="26"/>
        <v>14</v>
      </c>
      <c r="F1531" s="284">
        <f t="shared" si="27"/>
        <v>154</v>
      </c>
      <c r="G1531" s="50">
        <v>13</v>
      </c>
      <c r="H1531" s="50">
        <v>112</v>
      </c>
      <c r="I1531" s="50">
        <v>22</v>
      </c>
      <c r="J1531" s="50">
        <v>7</v>
      </c>
      <c r="L1531" s="28"/>
      <c r="N1531" s="28"/>
      <c r="R1531" s="194"/>
      <c r="T1531" s="28"/>
      <c r="U1531" s="28"/>
      <c r="V1531" s="28"/>
      <c r="AA1531" s="194"/>
      <c r="AC1531" s="28"/>
      <c r="AD1531" s="28"/>
      <c r="AE1531" s="28"/>
      <c r="AJ1531" s="194"/>
      <c r="AL1531" s="28"/>
      <c r="AM1531" s="28"/>
      <c r="AN1531" s="28"/>
      <c r="AS1531" s="194"/>
      <c r="AU1531" s="28"/>
      <c r="AV1531" s="28"/>
      <c r="AW1531" s="28"/>
      <c r="BB1531" s="194"/>
      <c r="BD1531" s="28"/>
      <c r="BE1531" s="28"/>
      <c r="BF1531" s="28"/>
      <c r="BK1531" s="194"/>
      <c r="BM1531" s="28"/>
      <c r="BN1531" s="28"/>
      <c r="BO1531" s="28"/>
      <c r="BT1531" s="194"/>
      <c r="BV1531" s="28"/>
      <c r="BW1531" s="28"/>
      <c r="BX1531" s="28"/>
      <c r="CC1531" s="194"/>
      <c r="CE1531" s="28"/>
      <c r="CF1531" s="28"/>
      <c r="CG1531" s="28"/>
      <c r="CL1531" s="194"/>
      <c r="CN1531" s="28"/>
      <c r="CO1531" s="28"/>
      <c r="CP1531" s="28"/>
      <c r="CU1531" s="194"/>
      <c r="CW1531" s="28"/>
      <c r="CX1531" s="28"/>
      <c r="CY1531" s="28"/>
      <c r="DD1531" s="194"/>
      <c r="DF1531" s="28"/>
      <c r="DG1531" s="28"/>
      <c r="DH1531" s="28"/>
      <c r="DM1531" s="194"/>
      <c r="DO1531" s="28"/>
      <c r="DP1531" s="28"/>
      <c r="DQ1531" s="28"/>
      <c r="DV1531" s="194"/>
      <c r="DX1531" s="28"/>
      <c r="DY1531" s="28"/>
      <c r="DZ1531" s="28"/>
      <c r="EE1531" s="194"/>
      <c r="EG1531" s="28"/>
      <c r="EH1531" s="28"/>
      <c r="EI1531" s="28"/>
      <c r="EN1531" s="194"/>
      <c r="EP1531" s="28"/>
      <c r="EQ1531" s="28"/>
      <c r="ER1531" s="28"/>
      <c r="EW1531" s="194"/>
      <c r="EY1531" s="28"/>
      <c r="EZ1531" s="28"/>
      <c r="FA1531" s="28"/>
      <c r="FF1531" s="194"/>
      <c r="FH1531" s="28"/>
      <c r="FI1531" s="28"/>
      <c r="FJ1531" s="28"/>
      <c r="FO1531" s="194"/>
      <c r="FQ1531" s="28"/>
      <c r="FR1531" s="28"/>
      <c r="FS1531" s="28"/>
      <c r="FX1531" s="194"/>
      <c r="FZ1531" s="28"/>
      <c r="GA1531" s="28"/>
      <c r="GB1531" s="28"/>
      <c r="GG1531" s="194"/>
      <c r="GI1531" s="28"/>
      <c r="GJ1531" s="28"/>
      <c r="GK1531" s="28"/>
      <c r="GP1531" s="194"/>
      <c r="GR1531" s="28"/>
      <c r="GS1531" s="28"/>
      <c r="GT1531" s="28"/>
      <c r="GY1531" s="194"/>
      <c r="HA1531" s="28"/>
      <c r="HB1531" s="28"/>
      <c r="HC1531" s="28"/>
      <c r="HH1531" s="194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6" t="s">
        <v>2737</v>
      </c>
      <c r="B1532" s="28"/>
      <c r="C1532" s="275"/>
      <c r="D1532" s="411" t="s">
        <v>129</v>
      </c>
      <c r="E1532" s="50">
        <f t="shared" si="26"/>
        <v>0</v>
      </c>
      <c r="F1532" s="284">
        <f t="shared" si="27"/>
        <v>36</v>
      </c>
      <c r="I1532" s="50">
        <v>7</v>
      </c>
      <c r="J1532" s="50">
        <v>29</v>
      </c>
      <c r="L1532" s="28"/>
      <c r="N1532" s="28"/>
      <c r="R1532" s="194"/>
      <c r="T1532" s="28"/>
      <c r="U1532" s="28"/>
      <c r="V1532" s="28"/>
      <c r="AA1532" s="194"/>
      <c r="AC1532" s="28"/>
      <c r="AD1532" s="28"/>
      <c r="AE1532" s="28"/>
      <c r="AJ1532" s="194"/>
      <c r="AL1532" s="28"/>
      <c r="AM1532" s="28"/>
      <c r="AN1532" s="28"/>
      <c r="AS1532" s="194"/>
      <c r="AU1532" s="28"/>
      <c r="AV1532" s="28"/>
      <c r="AW1532" s="28"/>
      <c r="BB1532" s="194"/>
      <c r="BD1532" s="28"/>
      <c r="BE1532" s="28"/>
      <c r="BF1532" s="28"/>
      <c r="BK1532" s="194"/>
      <c r="BM1532" s="28"/>
      <c r="BN1532" s="28"/>
      <c r="BO1532" s="28"/>
      <c r="BT1532" s="194"/>
      <c r="BV1532" s="28"/>
      <c r="BW1532" s="28"/>
      <c r="BX1532" s="28"/>
      <c r="CC1532" s="194"/>
      <c r="CE1532" s="28"/>
      <c r="CF1532" s="28"/>
      <c r="CG1532" s="28"/>
      <c r="CL1532" s="194"/>
      <c r="CN1532" s="28"/>
      <c r="CO1532" s="28"/>
      <c r="CP1532" s="28"/>
      <c r="CU1532" s="194"/>
      <c r="CW1532" s="28"/>
      <c r="CX1532" s="28"/>
      <c r="CY1532" s="28"/>
      <c r="DD1532" s="194"/>
      <c r="DF1532" s="28"/>
      <c r="DG1532" s="28"/>
      <c r="DH1532" s="28"/>
      <c r="DM1532" s="194"/>
      <c r="DO1532" s="28"/>
      <c r="DP1532" s="28"/>
      <c r="DQ1532" s="28"/>
      <c r="DV1532" s="194"/>
      <c r="DX1532" s="28"/>
      <c r="DY1532" s="28"/>
      <c r="DZ1532" s="28"/>
      <c r="EE1532" s="194"/>
      <c r="EG1532" s="28"/>
      <c r="EH1532" s="28"/>
      <c r="EI1532" s="28"/>
      <c r="EN1532" s="194"/>
      <c r="EP1532" s="28"/>
      <c r="EQ1532" s="28"/>
      <c r="ER1532" s="28"/>
      <c r="EW1532" s="194"/>
      <c r="EY1532" s="28"/>
      <c r="EZ1532" s="28"/>
      <c r="FA1532" s="28"/>
      <c r="FF1532" s="194"/>
      <c r="FH1532" s="28"/>
      <c r="FI1532" s="28"/>
      <c r="FJ1532" s="28"/>
      <c r="FO1532" s="194"/>
      <c r="FQ1532" s="28"/>
      <c r="FR1532" s="28"/>
      <c r="FS1532" s="28"/>
      <c r="FX1532" s="194"/>
      <c r="FZ1532" s="28"/>
      <c r="GA1532" s="28"/>
      <c r="GB1532" s="28"/>
      <c r="GG1532" s="194"/>
      <c r="GI1532" s="28"/>
      <c r="GJ1532" s="28"/>
      <c r="GK1532" s="28"/>
      <c r="GP1532" s="194"/>
      <c r="GR1532" s="28"/>
      <c r="GS1532" s="28"/>
      <c r="GT1532" s="28"/>
      <c r="GY1532" s="194"/>
      <c r="HA1532" s="28"/>
      <c r="HB1532" s="28"/>
      <c r="HC1532" s="28"/>
      <c r="HH1532" s="194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.75">
      <c r="A1533" s="330" t="s">
        <v>428</v>
      </c>
      <c r="B1533" s="410"/>
      <c r="C1533" s="410"/>
      <c r="D1533" s="411" t="s">
        <v>136</v>
      </c>
      <c r="E1533" s="50">
        <f t="shared" si="26"/>
        <v>34</v>
      </c>
      <c r="F1533" s="284">
        <f t="shared" si="27"/>
        <v>145</v>
      </c>
      <c r="G1533" s="50">
        <v>2</v>
      </c>
      <c r="H1533" s="50">
        <v>117</v>
      </c>
      <c r="I1533" s="50">
        <v>26</v>
      </c>
      <c r="L1533" s="28"/>
      <c r="N1533" s="28"/>
      <c r="R1533" s="194"/>
      <c r="T1533" s="28"/>
      <c r="U1533" s="28"/>
      <c r="V1533" s="28"/>
      <c r="AA1533" s="194"/>
      <c r="AC1533" s="28"/>
      <c r="AD1533" s="28"/>
      <c r="AE1533" s="28"/>
      <c r="AJ1533" s="194"/>
      <c r="AL1533" s="28"/>
      <c r="AM1533" s="28"/>
      <c r="AN1533" s="28"/>
      <c r="AS1533" s="194"/>
      <c r="AU1533" s="28"/>
      <c r="AV1533" s="28"/>
      <c r="AW1533" s="28"/>
      <c r="BB1533" s="194"/>
      <c r="BD1533" s="28"/>
      <c r="BE1533" s="28"/>
      <c r="BF1533" s="28"/>
      <c r="BK1533" s="194"/>
      <c r="BM1533" s="28"/>
      <c r="BN1533" s="28"/>
      <c r="BO1533" s="28"/>
      <c r="BT1533" s="194"/>
      <c r="BV1533" s="28"/>
      <c r="BW1533" s="28"/>
      <c r="BX1533" s="28"/>
      <c r="CC1533" s="194"/>
      <c r="CE1533" s="28"/>
      <c r="CF1533" s="28"/>
      <c r="CG1533" s="28"/>
      <c r="CL1533" s="194"/>
      <c r="CN1533" s="28"/>
      <c r="CO1533" s="28"/>
      <c r="CP1533" s="28"/>
      <c r="CU1533" s="194"/>
      <c r="CW1533" s="28"/>
      <c r="CX1533" s="28"/>
      <c r="CY1533" s="28"/>
      <c r="DD1533" s="194"/>
      <c r="DF1533" s="28"/>
      <c r="DG1533" s="28"/>
      <c r="DH1533" s="28"/>
      <c r="DM1533" s="194"/>
      <c r="DO1533" s="28"/>
      <c r="DP1533" s="28"/>
      <c r="DQ1533" s="28"/>
      <c r="DV1533" s="194"/>
      <c r="DX1533" s="28"/>
      <c r="DY1533" s="28"/>
      <c r="DZ1533" s="28"/>
      <c r="EE1533" s="194"/>
      <c r="EG1533" s="28"/>
      <c r="EH1533" s="28"/>
      <c r="EI1533" s="28"/>
      <c r="EN1533" s="194"/>
      <c r="EP1533" s="28"/>
      <c r="EQ1533" s="28"/>
      <c r="ER1533" s="28"/>
      <c r="EW1533" s="194"/>
      <c r="EY1533" s="28"/>
      <c r="EZ1533" s="28"/>
      <c r="FA1533" s="28"/>
      <c r="FF1533" s="194"/>
      <c r="FH1533" s="28"/>
      <c r="FI1533" s="28"/>
      <c r="FJ1533" s="28"/>
      <c r="FO1533" s="194"/>
      <c r="FQ1533" s="28"/>
      <c r="FR1533" s="28"/>
      <c r="FS1533" s="28"/>
      <c r="FX1533" s="194"/>
      <c r="FZ1533" s="28"/>
      <c r="GA1533" s="28"/>
      <c r="GB1533" s="28"/>
      <c r="GG1533" s="194"/>
      <c r="GI1533" s="28"/>
      <c r="GJ1533" s="28"/>
      <c r="GK1533" s="28"/>
      <c r="GP1533" s="194"/>
      <c r="GR1533" s="28"/>
      <c r="GS1533" s="28"/>
      <c r="GT1533" s="28"/>
      <c r="GY1533" s="194"/>
      <c r="HA1533" s="28"/>
      <c r="HB1533" s="28"/>
      <c r="HC1533" s="28"/>
      <c r="HH1533" s="194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330" t="s">
        <v>448</v>
      </c>
      <c r="B1534" s="413"/>
      <c r="C1534" s="413"/>
      <c r="D1534" s="411" t="s">
        <v>130</v>
      </c>
      <c r="E1534" s="50">
        <f t="shared" si="26"/>
        <v>25</v>
      </c>
      <c r="F1534" s="284">
        <f t="shared" si="27"/>
        <v>0</v>
      </c>
      <c r="L1534" s="281"/>
      <c r="N1534" s="28"/>
      <c r="R1534" s="194"/>
      <c r="T1534" s="28"/>
      <c r="U1534" s="28"/>
      <c r="V1534" s="28"/>
      <c r="AA1534" s="194"/>
      <c r="AC1534" s="28"/>
      <c r="AD1534" s="28"/>
      <c r="AE1534" s="28"/>
      <c r="AJ1534" s="194"/>
      <c r="AL1534" s="28"/>
      <c r="AM1534" s="28"/>
      <c r="AN1534" s="28"/>
      <c r="AS1534" s="194"/>
      <c r="AU1534" s="28"/>
      <c r="AV1534" s="28"/>
      <c r="AW1534" s="28"/>
      <c r="BB1534" s="194"/>
      <c r="BD1534" s="28"/>
      <c r="BE1534" s="28"/>
      <c r="BF1534" s="28"/>
      <c r="BK1534" s="194"/>
      <c r="BM1534" s="28"/>
      <c r="BN1534" s="28"/>
      <c r="BO1534" s="28"/>
      <c r="BT1534" s="194"/>
      <c r="BV1534" s="28"/>
      <c r="BW1534" s="28"/>
      <c r="BX1534" s="28"/>
      <c r="CC1534" s="194"/>
      <c r="CE1534" s="28"/>
      <c r="CF1534" s="28"/>
      <c r="CG1534" s="28"/>
      <c r="CL1534" s="194"/>
      <c r="CN1534" s="28"/>
      <c r="CO1534" s="28"/>
      <c r="CP1534" s="28"/>
      <c r="CU1534" s="194"/>
      <c r="CW1534" s="28"/>
      <c r="CX1534" s="28"/>
      <c r="CY1534" s="28"/>
      <c r="DD1534" s="194"/>
      <c r="DF1534" s="28"/>
      <c r="DG1534" s="28"/>
      <c r="DH1534" s="28"/>
      <c r="DM1534" s="194"/>
      <c r="DO1534" s="28"/>
      <c r="DP1534" s="28"/>
      <c r="DQ1534" s="28"/>
      <c r="DV1534" s="194"/>
      <c r="DX1534" s="28"/>
      <c r="DY1534" s="28"/>
      <c r="DZ1534" s="28"/>
      <c r="EE1534" s="194"/>
      <c r="EG1534" s="28"/>
      <c r="EH1534" s="28"/>
      <c r="EI1534" s="28"/>
      <c r="EN1534" s="194"/>
      <c r="EP1534" s="28"/>
      <c r="EQ1534" s="28"/>
      <c r="ER1534" s="28"/>
      <c r="EW1534" s="194"/>
      <c r="EY1534" s="28"/>
      <c r="EZ1534" s="28"/>
      <c r="FA1534" s="28"/>
      <c r="FF1534" s="194"/>
      <c r="FH1534" s="28"/>
      <c r="FI1534" s="28"/>
      <c r="FJ1534" s="28"/>
      <c r="FO1534" s="194"/>
      <c r="FQ1534" s="28"/>
      <c r="FR1534" s="28"/>
      <c r="FS1534" s="28"/>
      <c r="FX1534" s="194"/>
      <c r="FZ1534" s="28"/>
      <c r="GA1534" s="28"/>
      <c r="GB1534" s="28"/>
      <c r="GG1534" s="194"/>
      <c r="GI1534" s="28"/>
      <c r="GJ1534" s="28"/>
      <c r="GK1534" s="28"/>
      <c r="GP1534" s="194"/>
      <c r="GR1534" s="28"/>
      <c r="GS1534" s="28"/>
      <c r="GT1534" s="28"/>
      <c r="GY1534" s="194"/>
      <c r="HA1534" s="28"/>
      <c r="HB1534" s="28"/>
      <c r="HC1534" s="28"/>
      <c r="HH1534" s="194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206" t="s">
        <v>2609</v>
      </c>
      <c r="B1535" s="28"/>
      <c r="C1535" s="275"/>
      <c r="D1535" s="411" t="s">
        <v>129</v>
      </c>
      <c r="E1535" s="50">
        <f t="shared" si="26"/>
        <v>1</v>
      </c>
      <c r="F1535" s="284">
        <f t="shared" si="27"/>
        <v>3</v>
      </c>
      <c r="J1535" s="50">
        <v>3</v>
      </c>
      <c r="L1535" s="281"/>
      <c r="N1535" s="28"/>
      <c r="R1535" s="194"/>
      <c r="T1535" s="28"/>
      <c r="U1535" s="28"/>
      <c r="V1535" s="28"/>
      <c r="AA1535" s="194"/>
      <c r="AC1535" s="28"/>
      <c r="AD1535" s="28"/>
      <c r="AE1535" s="28"/>
      <c r="AJ1535" s="194"/>
      <c r="AL1535" s="28"/>
      <c r="AM1535" s="28"/>
      <c r="AN1535" s="28"/>
      <c r="AS1535" s="194"/>
      <c r="AU1535" s="28"/>
      <c r="AV1535" s="28"/>
      <c r="AW1535" s="28"/>
      <c r="BB1535" s="194"/>
      <c r="BD1535" s="28"/>
      <c r="BE1535" s="28"/>
      <c r="BF1535" s="28"/>
      <c r="BK1535" s="194"/>
      <c r="BM1535" s="28"/>
      <c r="BN1535" s="28"/>
      <c r="BO1535" s="28"/>
      <c r="BT1535" s="194"/>
      <c r="BV1535" s="28"/>
      <c r="BW1535" s="28"/>
      <c r="BX1535" s="28"/>
      <c r="CC1535" s="194"/>
      <c r="CE1535" s="28"/>
      <c r="CF1535" s="28"/>
      <c r="CG1535" s="28"/>
      <c r="CL1535" s="194"/>
      <c r="CN1535" s="28"/>
      <c r="CO1535" s="28"/>
      <c r="CP1535" s="28"/>
      <c r="CU1535" s="194"/>
      <c r="CW1535" s="28"/>
      <c r="CX1535" s="28"/>
      <c r="CY1535" s="28"/>
      <c r="DD1535" s="194"/>
      <c r="DF1535" s="28"/>
      <c r="DG1535" s="28"/>
      <c r="DH1535" s="28"/>
      <c r="DM1535" s="194"/>
      <c r="DO1535" s="28"/>
      <c r="DP1535" s="28"/>
      <c r="DQ1535" s="28"/>
      <c r="DV1535" s="194"/>
      <c r="DX1535" s="28"/>
      <c r="DY1535" s="28"/>
      <c r="DZ1535" s="28"/>
      <c r="EE1535" s="194"/>
      <c r="EG1535" s="28"/>
      <c r="EH1535" s="28"/>
      <c r="EI1535" s="28"/>
      <c r="EN1535" s="194"/>
      <c r="EP1535" s="28"/>
      <c r="EQ1535" s="28"/>
      <c r="ER1535" s="28"/>
      <c r="EW1535" s="194"/>
      <c r="EY1535" s="28"/>
      <c r="EZ1535" s="28"/>
      <c r="FA1535" s="28"/>
      <c r="FF1535" s="194"/>
      <c r="FH1535" s="28"/>
      <c r="FI1535" s="28"/>
      <c r="FJ1535" s="28"/>
      <c r="FO1535" s="194"/>
      <c r="FQ1535" s="28"/>
      <c r="FR1535" s="28"/>
      <c r="FS1535" s="28"/>
      <c r="FX1535" s="194"/>
      <c r="FZ1535" s="28"/>
      <c r="GA1535" s="28"/>
      <c r="GB1535" s="28"/>
      <c r="GG1535" s="194"/>
      <c r="GI1535" s="28"/>
      <c r="GJ1535" s="28"/>
      <c r="GK1535" s="28"/>
      <c r="GP1535" s="194"/>
      <c r="GR1535" s="28"/>
      <c r="GS1535" s="28"/>
      <c r="GT1535" s="28"/>
      <c r="GY1535" s="194"/>
      <c r="HA1535" s="28"/>
      <c r="HB1535" s="28"/>
      <c r="HC1535" s="28"/>
      <c r="HH1535" s="194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">
      <c r="A1536" s="330" t="s">
        <v>1229</v>
      </c>
      <c r="B1536" s="413"/>
      <c r="C1536" s="413"/>
      <c r="D1536" s="411" t="s">
        <v>132</v>
      </c>
      <c r="E1536" s="50">
        <f t="shared" si="26"/>
        <v>4</v>
      </c>
      <c r="F1536" s="284">
        <f t="shared" si="27"/>
        <v>9</v>
      </c>
      <c r="H1536" s="449">
        <v>5</v>
      </c>
      <c r="J1536" s="50">
        <v>4</v>
      </c>
      <c r="L1536" s="28"/>
      <c r="N1536" s="28"/>
      <c r="R1536" s="194"/>
      <c r="T1536" s="28"/>
      <c r="U1536" s="28"/>
      <c r="V1536" s="28"/>
      <c r="AA1536" s="194"/>
      <c r="AC1536" s="28"/>
      <c r="AD1536" s="28"/>
      <c r="AE1536" s="28"/>
      <c r="AJ1536" s="194"/>
      <c r="AL1536" s="28"/>
      <c r="AM1536" s="28"/>
      <c r="AN1536" s="28"/>
      <c r="AS1536" s="194"/>
      <c r="AU1536" s="28"/>
      <c r="AV1536" s="28"/>
      <c r="AW1536" s="28"/>
      <c r="BB1536" s="194"/>
      <c r="BD1536" s="28"/>
      <c r="BE1536" s="28"/>
      <c r="BF1536" s="28"/>
      <c r="BK1536" s="194"/>
      <c r="BM1536" s="28"/>
      <c r="BN1536" s="28"/>
      <c r="BO1536" s="28"/>
      <c r="BT1536" s="194"/>
      <c r="BV1536" s="28"/>
      <c r="BW1536" s="28"/>
      <c r="BX1536" s="28"/>
      <c r="CC1536" s="194"/>
      <c r="CE1536" s="28"/>
      <c r="CF1536" s="28"/>
      <c r="CG1536" s="28"/>
      <c r="CL1536" s="194"/>
      <c r="CN1536" s="28"/>
      <c r="CO1536" s="28"/>
      <c r="CP1536" s="28"/>
      <c r="CU1536" s="194"/>
      <c r="CW1536" s="28"/>
      <c r="CX1536" s="28"/>
      <c r="CY1536" s="28"/>
      <c r="DD1536" s="194"/>
      <c r="DF1536" s="28"/>
      <c r="DG1536" s="28"/>
      <c r="DH1536" s="28"/>
      <c r="DM1536" s="194"/>
      <c r="DO1536" s="28"/>
      <c r="DP1536" s="28"/>
      <c r="DQ1536" s="28"/>
      <c r="DV1536" s="194"/>
      <c r="DX1536" s="28"/>
      <c r="DY1536" s="28"/>
      <c r="DZ1536" s="28"/>
      <c r="EE1536" s="194"/>
      <c r="EG1536" s="28"/>
      <c r="EH1536" s="28"/>
      <c r="EI1536" s="28"/>
      <c r="EN1536" s="194"/>
      <c r="EP1536" s="28"/>
      <c r="EQ1536" s="28"/>
      <c r="ER1536" s="28"/>
      <c r="EW1536" s="194"/>
      <c r="EY1536" s="28"/>
      <c r="EZ1536" s="28"/>
      <c r="FA1536" s="28"/>
      <c r="FF1536" s="194"/>
      <c r="FH1536" s="28"/>
      <c r="FI1536" s="28"/>
      <c r="FJ1536" s="28"/>
      <c r="FO1536" s="194"/>
      <c r="FQ1536" s="28"/>
      <c r="FR1536" s="28"/>
      <c r="FS1536" s="28"/>
      <c r="FX1536" s="194"/>
      <c r="FZ1536" s="28"/>
      <c r="GA1536" s="28"/>
      <c r="GB1536" s="28"/>
      <c r="GG1536" s="194"/>
      <c r="GI1536" s="28"/>
      <c r="GJ1536" s="28"/>
      <c r="GK1536" s="28"/>
      <c r="GP1536" s="194"/>
      <c r="GR1536" s="28"/>
      <c r="GS1536" s="28"/>
      <c r="GT1536" s="28"/>
      <c r="GY1536" s="194"/>
      <c r="HA1536" s="28"/>
      <c r="HB1536" s="28"/>
      <c r="HC1536" s="28"/>
      <c r="HH1536" s="194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206" t="s">
        <v>2641</v>
      </c>
      <c r="B1537" s="28"/>
      <c r="C1537" s="275"/>
      <c r="D1537" s="411" t="s">
        <v>129</v>
      </c>
      <c r="E1537" s="50">
        <f t="shared" si="26"/>
        <v>1</v>
      </c>
      <c r="F1537" s="284">
        <f t="shared" si="27"/>
        <v>21</v>
      </c>
      <c r="I1537" s="50">
        <v>21</v>
      </c>
      <c r="L1537" s="28"/>
      <c r="N1537" s="28"/>
      <c r="R1537" s="194"/>
      <c r="T1537" s="28"/>
      <c r="U1537" s="28"/>
      <c r="V1537" s="28"/>
      <c r="AA1537" s="194"/>
      <c r="AC1537" s="28"/>
      <c r="AD1537" s="28"/>
      <c r="AE1537" s="28"/>
      <c r="AJ1537" s="194"/>
      <c r="AL1537" s="28"/>
      <c r="AM1537" s="28"/>
      <c r="AN1537" s="28"/>
      <c r="AS1537" s="194"/>
      <c r="AU1537" s="28"/>
      <c r="AV1537" s="28"/>
      <c r="AW1537" s="28"/>
      <c r="BB1537" s="194"/>
      <c r="BD1537" s="28"/>
      <c r="BE1537" s="28"/>
      <c r="BF1537" s="28"/>
      <c r="BK1537" s="194"/>
      <c r="BM1537" s="28"/>
      <c r="BN1537" s="28"/>
      <c r="BO1537" s="28"/>
      <c r="BT1537" s="194"/>
      <c r="BV1537" s="28"/>
      <c r="BW1537" s="28"/>
      <c r="BX1537" s="28"/>
      <c r="CC1537" s="194"/>
      <c r="CE1537" s="28"/>
      <c r="CF1537" s="28"/>
      <c r="CG1537" s="28"/>
      <c r="CL1537" s="194"/>
      <c r="CN1537" s="28"/>
      <c r="CO1537" s="28"/>
      <c r="CP1537" s="28"/>
      <c r="CU1537" s="194"/>
      <c r="CW1537" s="28"/>
      <c r="CX1537" s="28"/>
      <c r="CY1537" s="28"/>
      <c r="DD1537" s="194"/>
      <c r="DF1537" s="28"/>
      <c r="DG1537" s="28"/>
      <c r="DH1537" s="28"/>
      <c r="DM1537" s="194"/>
      <c r="DO1537" s="28"/>
      <c r="DP1537" s="28"/>
      <c r="DQ1537" s="28"/>
      <c r="DV1537" s="194"/>
      <c r="DX1537" s="28"/>
      <c r="DY1537" s="28"/>
      <c r="DZ1537" s="28"/>
      <c r="EE1537" s="194"/>
      <c r="EG1537" s="28"/>
      <c r="EH1537" s="28"/>
      <c r="EI1537" s="28"/>
      <c r="EN1537" s="194"/>
      <c r="EP1537" s="28"/>
      <c r="EQ1537" s="28"/>
      <c r="ER1537" s="28"/>
      <c r="EW1537" s="194"/>
      <c r="EY1537" s="28"/>
      <c r="EZ1537" s="28"/>
      <c r="FA1537" s="28"/>
      <c r="FF1537" s="194"/>
      <c r="FH1537" s="28"/>
      <c r="FI1537" s="28"/>
      <c r="FJ1537" s="28"/>
      <c r="FO1537" s="194"/>
      <c r="FQ1537" s="28"/>
      <c r="FR1537" s="28"/>
      <c r="FS1537" s="28"/>
      <c r="FX1537" s="194"/>
      <c r="FZ1537" s="28"/>
      <c r="GA1537" s="28"/>
      <c r="GB1537" s="28"/>
      <c r="GG1537" s="194"/>
      <c r="GI1537" s="28"/>
      <c r="GJ1537" s="28"/>
      <c r="GK1537" s="28"/>
      <c r="GP1537" s="194"/>
      <c r="GR1537" s="28"/>
      <c r="GS1537" s="28"/>
      <c r="GT1537" s="28"/>
      <c r="GY1537" s="194"/>
      <c r="HA1537" s="28"/>
      <c r="HB1537" s="28"/>
      <c r="HC1537" s="28"/>
      <c r="HH1537" s="194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206" t="s">
        <v>2694</v>
      </c>
      <c r="B1538" s="28"/>
      <c r="C1538" s="275"/>
      <c r="D1538" s="411" t="s">
        <v>129</v>
      </c>
      <c r="E1538" s="50">
        <f t="shared" si="26"/>
        <v>0</v>
      </c>
      <c r="F1538" s="284">
        <f t="shared" si="27"/>
        <v>0</v>
      </c>
      <c r="L1538" s="28"/>
      <c r="N1538" s="28"/>
      <c r="R1538" s="194"/>
      <c r="T1538" s="28"/>
      <c r="U1538" s="28"/>
      <c r="V1538" s="28"/>
      <c r="AA1538" s="194"/>
      <c r="AC1538" s="28"/>
      <c r="AD1538" s="28"/>
      <c r="AE1538" s="28"/>
      <c r="AJ1538" s="194"/>
      <c r="AL1538" s="28"/>
      <c r="AM1538" s="28"/>
      <c r="AN1538" s="28"/>
      <c r="AS1538" s="194"/>
      <c r="AU1538" s="28"/>
      <c r="AV1538" s="28"/>
      <c r="AW1538" s="28"/>
      <c r="BB1538" s="194"/>
      <c r="BD1538" s="28"/>
      <c r="BE1538" s="28"/>
      <c r="BF1538" s="28"/>
      <c r="BK1538" s="194"/>
      <c r="BM1538" s="28"/>
      <c r="BN1538" s="28"/>
      <c r="BO1538" s="28"/>
      <c r="BT1538" s="194"/>
      <c r="BV1538" s="28"/>
      <c r="BW1538" s="28"/>
      <c r="BX1538" s="28"/>
      <c r="CC1538" s="194"/>
      <c r="CE1538" s="28"/>
      <c r="CF1538" s="28"/>
      <c r="CG1538" s="28"/>
      <c r="CL1538" s="194"/>
      <c r="CN1538" s="28"/>
      <c r="CO1538" s="28"/>
      <c r="CP1538" s="28"/>
      <c r="CU1538" s="194"/>
      <c r="CW1538" s="28"/>
      <c r="CX1538" s="28"/>
      <c r="CY1538" s="28"/>
      <c r="DD1538" s="194"/>
      <c r="DF1538" s="28"/>
      <c r="DG1538" s="28"/>
      <c r="DH1538" s="28"/>
      <c r="DM1538" s="194"/>
      <c r="DO1538" s="28"/>
      <c r="DP1538" s="28"/>
      <c r="DQ1538" s="28"/>
      <c r="DV1538" s="194"/>
      <c r="DX1538" s="28"/>
      <c r="DY1538" s="28"/>
      <c r="DZ1538" s="28"/>
      <c r="EE1538" s="194"/>
      <c r="EG1538" s="28"/>
      <c r="EH1538" s="28"/>
      <c r="EI1538" s="28"/>
      <c r="EN1538" s="194"/>
      <c r="EP1538" s="28"/>
      <c r="EQ1538" s="28"/>
      <c r="ER1538" s="28"/>
      <c r="EW1538" s="194"/>
      <c r="EY1538" s="28"/>
      <c r="EZ1538" s="28"/>
      <c r="FA1538" s="28"/>
      <c r="FF1538" s="194"/>
      <c r="FH1538" s="28"/>
      <c r="FI1538" s="28"/>
      <c r="FJ1538" s="28"/>
      <c r="FO1538" s="194"/>
      <c r="FQ1538" s="28"/>
      <c r="FR1538" s="28"/>
      <c r="FS1538" s="28"/>
      <c r="FX1538" s="194"/>
      <c r="FZ1538" s="28"/>
      <c r="GA1538" s="28"/>
      <c r="GB1538" s="28"/>
      <c r="GG1538" s="194"/>
      <c r="GI1538" s="28"/>
      <c r="GJ1538" s="28"/>
      <c r="GK1538" s="28"/>
      <c r="GP1538" s="194"/>
      <c r="GR1538" s="28"/>
      <c r="GS1538" s="28"/>
      <c r="GT1538" s="28"/>
      <c r="GY1538" s="194"/>
      <c r="HA1538" s="28"/>
      <c r="HB1538" s="28"/>
      <c r="HC1538" s="28"/>
      <c r="HH1538" s="194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30" t="s">
        <v>1202</v>
      </c>
      <c r="B1539" s="28"/>
      <c r="C1539" s="413"/>
      <c r="D1539" s="411" t="s">
        <v>129</v>
      </c>
      <c r="E1539" s="50">
        <f t="shared" si="26"/>
        <v>1</v>
      </c>
      <c r="F1539" s="284">
        <f t="shared" si="27"/>
        <v>22</v>
      </c>
      <c r="H1539" s="50">
        <v>10</v>
      </c>
      <c r="I1539" s="50">
        <v>2</v>
      </c>
      <c r="J1539" s="50">
        <v>10</v>
      </c>
      <c r="L1539" s="28"/>
      <c r="N1539" s="28"/>
      <c r="R1539" s="194"/>
      <c r="T1539" s="28"/>
      <c r="U1539" s="28"/>
      <c r="V1539" s="28"/>
      <c r="AA1539" s="194"/>
      <c r="AC1539" s="28"/>
      <c r="AD1539" s="28"/>
      <c r="AE1539" s="28"/>
      <c r="AJ1539" s="194"/>
      <c r="AL1539" s="28"/>
      <c r="AM1539" s="28"/>
      <c r="AN1539" s="28"/>
      <c r="AS1539" s="194"/>
      <c r="AU1539" s="28"/>
      <c r="AV1539" s="28"/>
      <c r="AW1539" s="28"/>
      <c r="BB1539" s="194"/>
      <c r="BD1539" s="28"/>
      <c r="BE1539" s="28"/>
      <c r="BF1539" s="28"/>
      <c r="BK1539" s="194"/>
      <c r="BM1539" s="28"/>
      <c r="BN1539" s="28"/>
      <c r="BO1539" s="28"/>
      <c r="BT1539" s="194"/>
      <c r="BV1539" s="28"/>
      <c r="BW1539" s="28"/>
      <c r="BX1539" s="28"/>
      <c r="CC1539" s="194"/>
      <c r="CE1539" s="28"/>
      <c r="CF1539" s="28"/>
      <c r="CG1539" s="28"/>
      <c r="CL1539" s="194"/>
      <c r="CN1539" s="28"/>
      <c r="CO1539" s="28"/>
      <c r="CP1539" s="28"/>
      <c r="CU1539" s="194"/>
      <c r="CW1539" s="28"/>
      <c r="CX1539" s="28"/>
      <c r="CY1539" s="28"/>
      <c r="DD1539" s="194"/>
      <c r="DF1539" s="28"/>
      <c r="DG1539" s="28"/>
      <c r="DH1539" s="28"/>
      <c r="DM1539" s="194"/>
      <c r="DO1539" s="28"/>
      <c r="DP1539" s="28"/>
      <c r="DQ1539" s="28"/>
      <c r="DV1539" s="194"/>
      <c r="DX1539" s="28"/>
      <c r="DY1539" s="28"/>
      <c r="DZ1539" s="28"/>
      <c r="EE1539" s="194"/>
      <c r="EG1539" s="28"/>
      <c r="EH1539" s="28"/>
      <c r="EI1539" s="28"/>
      <c r="EN1539" s="194"/>
      <c r="EP1539" s="28"/>
      <c r="EQ1539" s="28"/>
      <c r="ER1539" s="28"/>
      <c r="EW1539" s="194"/>
      <c r="EY1539" s="28"/>
      <c r="EZ1539" s="28"/>
      <c r="FA1539" s="28"/>
      <c r="FF1539" s="194"/>
      <c r="FH1539" s="28"/>
      <c r="FI1539" s="28"/>
      <c r="FJ1539" s="28"/>
      <c r="FO1539" s="194"/>
      <c r="FQ1539" s="28"/>
      <c r="FR1539" s="28"/>
      <c r="FS1539" s="28"/>
      <c r="FX1539" s="194"/>
      <c r="FZ1539" s="28"/>
      <c r="GA1539" s="28"/>
      <c r="GB1539" s="28"/>
      <c r="GG1539" s="194"/>
      <c r="GI1539" s="28"/>
      <c r="GJ1539" s="28"/>
      <c r="GK1539" s="28"/>
      <c r="GP1539" s="194"/>
      <c r="GR1539" s="28"/>
      <c r="GS1539" s="28"/>
      <c r="GT1539" s="28"/>
      <c r="GY1539" s="194"/>
      <c r="HA1539" s="28"/>
      <c r="HB1539" s="28"/>
      <c r="HC1539" s="28"/>
      <c r="HH1539" s="194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330" t="s">
        <v>831</v>
      </c>
      <c r="B1540" s="28"/>
      <c r="C1540" s="275"/>
      <c r="D1540" s="411" t="s">
        <v>129</v>
      </c>
      <c r="E1540" s="50">
        <f t="shared" si="26"/>
        <v>3</v>
      </c>
      <c r="F1540" s="284">
        <f t="shared" si="27"/>
        <v>0</v>
      </c>
      <c r="L1540" s="28"/>
      <c r="N1540" s="28"/>
      <c r="R1540" s="194"/>
      <c r="T1540" s="28"/>
      <c r="U1540" s="28"/>
      <c r="V1540" s="28"/>
      <c r="AA1540" s="194"/>
      <c r="AC1540" s="28"/>
      <c r="AD1540" s="28"/>
      <c r="AE1540" s="28"/>
      <c r="AJ1540" s="194"/>
      <c r="AL1540" s="28"/>
      <c r="AM1540" s="28"/>
      <c r="AN1540" s="28"/>
      <c r="AS1540" s="194"/>
      <c r="AU1540" s="28"/>
      <c r="AV1540" s="28"/>
      <c r="AW1540" s="28"/>
      <c r="BB1540" s="194"/>
      <c r="BD1540" s="28"/>
      <c r="BE1540" s="28"/>
      <c r="BF1540" s="28"/>
      <c r="BK1540" s="194"/>
      <c r="BM1540" s="28"/>
      <c r="BN1540" s="28"/>
      <c r="BO1540" s="28"/>
      <c r="BT1540" s="194"/>
      <c r="BV1540" s="28"/>
      <c r="BW1540" s="28"/>
      <c r="BX1540" s="28"/>
      <c r="CC1540" s="194"/>
      <c r="CE1540" s="28"/>
      <c r="CF1540" s="28"/>
      <c r="CG1540" s="28"/>
      <c r="CL1540" s="194"/>
      <c r="CN1540" s="28"/>
      <c r="CO1540" s="28"/>
      <c r="CP1540" s="28"/>
      <c r="CU1540" s="194"/>
      <c r="CW1540" s="28"/>
      <c r="CX1540" s="28"/>
      <c r="CY1540" s="28"/>
      <c r="DD1540" s="194"/>
      <c r="DF1540" s="28"/>
      <c r="DG1540" s="28"/>
      <c r="DH1540" s="28"/>
      <c r="DM1540" s="194"/>
      <c r="DO1540" s="28"/>
      <c r="DP1540" s="28"/>
      <c r="DQ1540" s="28"/>
      <c r="DV1540" s="194"/>
      <c r="DX1540" s="28"/>
      <c r="DY1540" s="28"/>
      <c r="DZ1540" s="28"/>
      <c r="EE1540" s="194"/>
      <c r="EG1540" s="28"/>
      <c r="EH1540" s="28"/>
      <c r="EI1540" s="28"/>
      <c r="EN1540" s="194"/>
      <c r="EP1540" s="28"/>
      <c r="EQ1540" s="28"/>
      <c r="ER1540" s="28"/>
      <c r="EW1540" s="194"/>
      <c r="EY1540" s="28"/>
      <c r="EZ1540" s="28"/>
      <c r="FA1540" s="28"/>
      <c r="FF1540" s="194"/>
      <c r="FH1540" s="28"/>
      <c r="FI1540" s="28"/>
      <c r="FJ1540" s="28"/>
      <c r="FO1540" s="194"/>
      <c r="FQ1540" s="28"/>
      <c r="FR1540" s="28"/>
      <c r="FS1540" s="28"/>
      <c r="FX1540" s="194"/>
      <c r="FZ1540" s="28"/>
      <c r="GA1540" s="28"/>
      <c r="GB1540" s="28"/>
      <c r="GG1540" s="194"/>
      <c r="GI1540" s="28"/>
      <c r="GJ1540" s="28"/>
      <c r="GK1540" s="28"/>
      <c r="GP1540" s="194"/>
      <c r="GR1540" s="28"/>
      <c r="GS1540" s="28"/>
      <c r="GT1540" s="28"/>
      <c r="GY1540" s="194"/>
      <c r="HA1540" s="28"/>
      <c r="HB1540" s="28"/>
      <c r="HC1540" s="28"/>
      <c r="HH1540" s="194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.75">
      <c r="A1541" s="330" t="s">
        <v>687</v>
      </c>
      <c r="B1541" s="410"/>
      <c r="C1541" s="410"/>
      <c r="D1541" s="1" t="s">
        <v>131</v>
      </c>
      <c r="E1541" s="50">
        <f t="shared" si="26"/>
        <v>10</v>
      </c>
      <c r="F1541" s="284">
        <f t="shared" si="27"/>
        <v>27</v>
      </c>
      <c r="I1541" s="50">
        <v>27</v>
      </c>
      <c r="L1541" s="28"/>
      <c r="N1541" s="28"/>
      <c r="R1541" s="194"/>
      <c r="T1541" s="28"/>
      <c r="U1541" s="28"/>
      <c r="V1541" s="28"/>
      <c r="AA1541" s="194"/>
      <c r="AC1541" s="28"/>
      <c r="AD1541" s="28"/>
      <c r="AE1541" s="28"/>
      <c r="AJ1541" s="194"/>
      <c r="AL1541" s="28"/>
      <c r="AM1541" s="28"/>
      <c r="AN1541" s="28"/>
      <c r="AS1541" s="194"/>
      <c r="AU1541" s="28"/>
      <c r="AV1541" s="28"/>
      <c r="AW1541" s="28"/>
      <c r="BB1541" s="194"/>
      <c r="BD1541" s="28"/>
      <c r="BE1541" s="28"/>
      <c r="BF1541" s="28"/>
      <c r="BK1541" s="194"/>
      <c r="BM1541" s="28"/>
      <c r="BN1541" s="28"/>
      <c r="BO1541" s="28"/>
      <c r="BT1541" s="194"/>
      <c r="BV1541" s="28"/>
      <c r="BW1541" s="28"/>
      <c r="BX1541" s="28"/>
      <c r="CC1541" s="194"/>
      <c r="CE1541" s="28"/>
      <c r="CF1541" s="28"/>
      <c r="CG1541" s="28"/>
      <c r="CL1541" s="194"/>
      <c r="CN1541" s="28"/>
      <c r="CO1541" s="28"/>
      <c r="CP1541" s="28"/>
      <c r="CU1541" s="194"/>
      <c r="CW1541" s="28"/>
      <c r="CX1541" s="28"/>
      <c r="CY1541" s="28"/>
      <c r="DD1541" s="194"/>
      <c r="DF1541" s="28"/>
      <c r="DG1541" s="28"/>
      <c r="DH1541" s="28"/>
      <c r="DM1541" s="194"/>
      <c r="DO1541" s="28"/>
      <c r="DP1541" s="28"/>
      <c r="DQ1541" s="28"/>
      <c r="DV1541" s="194"/>
      <c r="DX1541" s="28"/>
      <c r="DY1541" s="28"/>
      <c r="DZ1541" s="28"/>
      <c r="EE1541" s="194"/>
      <c r="EG1541" s="28"/>
      <c r="EH1541" s="28"/>
      <c r="EI1541" s="28"/>
      <c r="EN1541" s="194"/>
      <c r="EP1541" s="28"/>
      <c r="EQ1541" s="28"/>
      <c r="ER1541" s="28"/>
      <c r="EW1541" s="194"/>
      <c r="EY1541" s="28"/>
      <c r="EZ1541" s="28"/>
      <c r="FA1541" s="28"/>
      <c r="FF1541" s="194"/>
      <c r="FH1541" s="28"/>
      <c r="FI1541" s="28"/>
      <c r="FJ1541" s="28"/>
      <c r="FO1541" s="194"/>
      <c r="FQ1541" s="28"/>
      <c r="FR1541" s="28"/>
      <c r="FS1541" s="28"/>
      <c r="FX1541" s="194"/>
      <c r="FZ1541" s="28"/>
      <c r="GA1541" s="28"/>
      <c r="GB1541" s="28"/>
      <c r="GG1541" s="194"/>
      <c r="GI1541" s="28"/>
      <c r="GJ1541" s="28"/>
      <c r="GK1541" s="28"/>
      <c r="GP1541" s="194"/>
      <c r="GR1541" s="28"/>
      <c r="GS1541" s="28"/>
      <c r="GT1541" s="28"/>
      <c r="GY1541" s="194"/>
      <c r="HA1541" s="28"/>
      <c r="HB1541" s="28"/>
      <c r="HC1541" s="28"/>
      <c r="HH1541" s="194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206" t="s">
        <v>2799</v>
      </c>
      <c r="B1542" s="413"/>
      <c r="C1542" s="413"/>
      <c r="D1542" s="411" t="s">
        <v>132</v>
      </c>
      <c r="E1542" s="50">
        <f t="shared" si="26"/>
        <v>10</v>
      </c>
      <c r="F1542" s="284">
        <f t="shared" si="27"/>
        <v>1</v>
      </c>
      <c r="I1542" s="50">
        <v>1</v>
      </c>
      <c r="L1542" s="28"/>
      <c r="N1542" s="28"/>
      <c r="R1542" s="194"/>
      <c r="T1542" s="28"/>
      <c r="U1542" s="28"/>
      <c r="V1542" s="28"/>
      <c r="AA1542" s="194"/>
      <c r="AC1542" s="28"/>
      <c r="AD1542" s="28"/>
      <c r="AE1542" s="28"/>
      <c r="AJ1542" s="194"/>
      <c r="AL1542" s="28"/>
      <c r="AM1542" s="28"/>
      <c r="AN1542" s="28"/>
      <c r="AS1542" s="194"/>
      <c r="AU1542" s="28"/>
      <c r="AV1542" s="28"/>
      <c r="AW1542" s="28"/>
      <c r="BB1542" s="194"/>
      <c r="BD1542" s="28"/>
      <c r="BE1542" s="28"/>
      <c r="BF1542" s="28"/>
      <c r="BK1542" s="194"/>
      <c r="BM1542" s="28"/>
      <c r="BN1542" s="28"/>
      <c r="BO1542" s="28"/>
      <c r="BT1542" s="194"/>
      <c r="BV1542" s="28"/>
      <c r="BW1542" s="28"/>
      <c r="BX1542" s="28"/>
      <c r="CC1542" s="194"/>
      <c r="CE1542" s="28"/>
      <c r="CF1542" s="28"/>
      <c r="CG1542" s="28"/>
      <c r="CL1542" s="194"/>
      <c r="CN1542" s="28"/>
      <c r="CO1542" s="28"/>
      <c r="CP1542" s="28"/>
      <c r="CU1542" s="194"/>
      <c r="CW1542" s="28"/>
      <c r="CX1542" s="28"/>
      <c r="CY1542" s="28"/>
      <c r="DD1542" s="194"/>
      <c r="DF1542" s="28"/>
      <c r="DG1542" s="28"/>
      <c r="DH1542" s="28"/>
      <c r="DM1542" s="194"/>
      <c r="DO1542" s="28"/>
      <c r="DP1542" s="28"/>
      <c r="DQ1542" s="28"/>
      <c r="DV1542" s="194"/>
      <c r="DX1542" s="28"/>
      <c r="DY1542" s="28"/>
      <c r="DZ1542" s="28"/>
      <c r="EE1542" s="194"/>
      <c r="EG1542" s="28"/>
      <c r="EH1542" s="28"/>
      <c r="EI1542" s="28"/>
      <c r="EN1542" s="194"/>
      <c r="EP1542" s="28"/>
      <c r="EQ1542" s="28"/>
      <c r="ER1542" s="28"/>
      <c r="EW1542" s="194"/>
      <c r="EY1542" s="28"/>
      <c r="EZ1542" s="28"/>
      <c r="FA1542" s="28"/>
      <c r="FF1542" s="194"/>
      <c r="FH1542" s="28"/>
      <c r="FI1542" s="28"/>
      <c r="FJ1542" s="28"/>
      <c r="FO1542" s="194"/>
      <c r="FQ1542" s="28"/>
      <c r="FR1542" s="28"/>
      <c r="FS1542" s="28"/>
      <c r="FX1542" s="194"/>
      <c r="FZ1542" s="28"/>
      <c r="GA1542" s="28"/>
      <c r="GB1542" s="28"/>
      <c r="GG1542" s="194"/>
      <c r="GI1542" s="28"/>
      <c r="GJ1542" s="28"/>
      <c r="GK1542" s="28"/>
      <c r="GP1542" s="194"/>
      <c r="GR1542" s="28"/>
      <c r="GS1542" s="28"/>
      <c r="GT1542" s="28"/>
      <c r="GY1542" s="194"/>
      <c r="HA1542" s="28"/>
      <c r="HB1542" s="28"/>
      <c r="HC1542" s="28"/>
      <c r="HH1542" s="194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30" t="s">
        <v>578</v>
      </c>
      <c r="B1543" s="413"/>
      <c r="C1543" s="413"/>
      <c r="D1543" s="411" t="s">
        <v>135</v>
      </c>
      <c r="E1543" s="50">
        <f t="shared" si="26"/>
        <v>3</v>
      </c>
      <c r="F1543" s="284">
        <f t="shared" si="27"/>
        <v>52</v>
      </c>
      <c r="H1543" s="50">
        <v>28</v>
      </c>
      <c r="I1543" s="50">
        <v>23</v>
      </c>
      <c r="J1543" s="50">
        <v>1</v>
      </c>
      <c r="N1543" s="28"/>
      <c r="R1543" s="194"/>
      <c r="T1543" s="28"/>
      <c r="U1543" s="28"/>
      <c r="V1543" s="28"/>
      <c r="AA1543" s="194"/>
      <c r="AC1543" s="28"/>
      <c r="AD1543" s="28"/>
      <c r="AE1543" s="28"/>
      <c r="AJ1543" s="194"/>
      <c r="AL1543" s="28"/>
      <c r="AM1543" s="28"/>
      <c r="AN1543" s="28"/>
      <c r="AS1543" s="194"/>
      <c r="AU1543" s="28"/>
      <c r="AV1543" s="28"/>
      <c r="AW1543" s="28"/>
      <c r="BB1543" s="194"/>
      <c r="BD1543" s="28"/>
      <c r="BE1543" s="28"/>
      <c r="BF1543" s="28"/>
      <c r="BK1543" s="194"/>
      <c r="BM1543" s="28"/>
      <c r="BN1543" s="28"/>
      <c r="BO1543" s="28"/>
      <c r="BT1543" s="194"/>
      <c r="BV1543" s="28"/>
      <c r="BW1543" s="28"/>
      <c r="BX1543" s="28"/>
      <c r="CC1543" s="194"/>
      <c r="CE1543" s="28"/>
      <c r="CF1543" s="28"/>
      <c r="CG1543" s="28"/>
      <c r="CL1543" s="194"/>
      <c r="CN1543" s="28"/>
      <c r="CO1543" s="28"/>
      <c r="CP1543" s="28"/>
      <c r="CU1543" s="194"/>
      <c r="CW1543" s="28"/>
      <c r="CX1543" s="28"/>
      <c r="CY1543" s="28"/>
      <c r="DD1543" s="194"/>
      <c r="DF1543" s="28"/>
      <c r="DG1543" s="28"/>
      <c r="DH1543" s="28"/>
      <c r="DM1543" s="194"/>
      <c r="DO1543" s="28"/>
      <c r="DP1543" s="28"/>
      <c r="DQ1543" s="28"/>
      <c r="DV1543" s="194"/>
      <c r="DX1543" s="28"/>
      <c r="DY1543" s="28"/>
      <c r="DZ1543" s="28"/>
      <c r="EE1543" s="194"/>
      <c r="EG1543" s="28"/>
      <c r="EH1543" s="28"/>
      <c r="EI1543" s="28"/>
      <c r="EN1543" s="194"/>
      <c r="EP1543" s="28"/>
      <c r="EQ1543" s="28"/>
      <c r="ER1543" s="28"/>
      <c r="EW1543" s="194"/>
      <c r="EY1543" s="28"/>
      <c r="EZ1543" s="28"/>
      <c r="FA1543" s="28"/>
      <c r="FF1543" s="194"/>
      <c r="FH1543" s="28"/>
      <c r="FI1543" s="28"/>
      <c r="FJ1543" s="28"/>
      <c r="FO1543" s="194"/>
      <c r="FQ1543" s="28"/>
      <c r="FR1543" s="28"/>
      <c r="FS1543" s="28"/>
      <c r="FX1543" s="194"/>
      <c r="FZ1543" s="28"/>
      <c r="GA1543" s="28"/>
      <c r="GB1543" s="28"/>
      <c r="GG1543" s="194"/>
      <c r="GI1543" s="28"/>
      <c r="GJ1543" s="28"/>
      <c r="GK1543" s="28"/>
      <c r="GP1543" s="194"/>
      <c r="GR1543" s="28"/>
      <c r="GS1543" s="28"/>
      <c r="GT1543" s="28"/>
      <c r="GY1543" s="194"/>
      <c r="HA1543" s="28"/>
      <c r="HB1543" s="28"/>
      <c r="HC1543" s="28"/>
      <c r="HH1543" s="194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30" t="s">
        <v>2142</v>
      </c>
      <c r="B1544" s="28"/>
      <c r="C1544" s="413"/>
      <c r="D1544" s="411" t="s">
        <v>129</v>
      </c>
      <c r="E1544" s="50">
        <f t="shared" si="26"/>
        <v>0</v>
      </c>
      <c r="F1544" s="284">
        <f t="shared" si="27"/>
        <v>0</v>
      </c>
      <c r="L1544" s="28"/>
      <c r="N1544" s="28"/>
      <c r="R1544" s="194"/>
      <c r="T1544" s="28"/>
      <c r="U1544" s="28"/>
      <c r="V1544" s="28"/>
      <c r="AA1544" s="194"/>
      <c r="AC1544" s="28"/>
      <c r="AD1544" s="28"/>
      <c r="AE1544" s="28"/>
      <c r="AJ1544" s="194"/>
      <c r="AL1544" s="28"/>
      <c r="AM1544" s="28"/>
      <c r="AN1544" s="28"/>
      <c r="AS1544" s="194"/>
      <c r="AU1544" s="28"/>
      <c r="AV1544" s="28"/>
      <c r="AW1544" s="28"/>
      <c r="BB1544" s="194"/>
      <c r="BD1544" s="28"/>
      <c r="BE1544" s="28"/>
      <c r="BF1544" s="28"/>
      <c r="BK1544" s="194"/>
      <c r="BM1544" s="28"/>
      <c r="BN1544" s="28"/>
      <c r="BO1544" s="28"/>
      <c r="BT1544" s="194"/>
      <c r="BV1544" s="28"/>
      <c r="BW1544" s="28"/>
      <c r="BX1544" s="28"/>
      <c r="CC1544" s="194"/>
      <c r="CE1544" s="28"/>
      <c r="CF1544" s="28"/>
      <c r="CG1544" s="28"/>
      <c r="CL1544" s="194"/>
      <c r="CN1544" s="28"/>
      <c r="CO1544" s="28"/>
      <c r="CP1544" s="28"/>
      <c r="CU1544" s="194"/>
      <c r="CW1544" s="28"/>
      <c r="CX1544" s="28"/>
      <c r="CY1544" s="28"/>
      <c r="DD1544" s="194"/>
      <c r="DF1544" s="28"/>
      <c r="DG1544" s="28"/>
      <c r="DH1544" s="28"/>
      <c r="DM1544" s="194"/>
      <c r="DO1544" s="28"/>
      <c r="DP1544" s="28"/>
      <c r="DQ1544" s="28"/>
      <c r="DV1544" s="194"/>
      <c r="DX1544" s="28"/>
      <c r="DY1544" s="28"/>
      <c r="DZ1544" s="28"/>
      <c r="EE1544" s="194"/>
      <c r="EG1544" s="28"/>
      <c r="EH1544" s="28"/>
      <c r="EI1544" s="28"/>
      <c r="EN1544" s="194"/>
      <c r="EP1544" s="28"/>
      <c r="EQ1544" s="28"/>
      <c r="ER1544" s="28"/>
      <c r="EW1544" s="194"/>
      <c r="EY1544" s="28"/>
      <c r="EZ1544" s="28"/>
      <c r="FA1544" s="28"/>
      <c r="FF1544" s="194"/>
      <c r="FH1544" s="28"/>
      <c r="FI1544" s="28"/>
      <c r="FJ1544" s="28"/>
      <c r="FO1544" s="194"/>
      <c r="FQ1544" s="28"/>
      <c r="FR1544" s="28"/>
      <c r="FS1544" s="28"/>
      <c r="FX1544" s="194"/>
      <c r="FZ1544" s="28"/>
      <c r="GA1544" s="28"/>
      <c r="GB1544" s="28"/>
      <c r="GG1544" s="194"/>
      <c r="GI1544" s="28"/>
      <c r="GJ1544" s="28"/>
      <c r="GK1544" s="28"/>
      <c r="GP1544" s="194"/>
      <c r="GR1544" s="28"/>
      <c r="GS1544" s="28"/>
      <c r="GT1544" s="28"/>
      <c r="GY1544" s="194"/>
      <c r="HA1544" s="28"/>
      <c r="HB1544" s="28"/>
      <c r="HC1544" s="28"/>
      <c r="HH1544" s="194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30" t="s">
        <v>855</v>
      </c>
      <c r="B1545" s="413"/>
      <c r="C1545" s="413"/>
      <c r="D1545" s="411" t="s">
        <v>132</v>
      </c>
      <c r="E1545" s="50">
        <f t="shared" si="26"/>
        <v>3</v>
      </c>
      <c r="F1545" s="284">
        <f t="shared" si="27"/>
        <v>64</v>
      </c>
      <c r="H1545" s="50">
        <v>5</v>
      </c>
      <c r="I1545" s="50">
        <v>25</v>
      </c>
      <c r="J1545" s="50">
        <v>34</v>
      </c>
      <c r="L1545" s="28"/>
      <c r="N1545" s="28"/>
      <c r="R1545" s="194"/>
      <c r="T1545" s="28"/>
      <c r="U1545" s="28"/>
      <c r="V1545" s="28"/>
      <c r="AA1545" s="194"/>
      <c r="AC1545" s="28"/>
      <c r="AD1545" s="28"/>
      <c r="AE1545" s="28"/>
      <c r="AJ1545" s="194"/>
      <c r="AL1545" s="28"/>
      <c r="AM1545" s="28"/>
      <c r="AN1545" s="28"/>
      <c r="AS1545" s="194"/>
      <c r="AU1545" s="28"/>
      <c r="AV1545" s="28"/>
      <c r="AW1545" s="28"/>
      <c r="BB1545" s="194"/>
      <c r="BD1545" s="28"/>
      <c r="BE1545" s="28"/>
      <c r="BF1545" s="28"/>
      <c r="BK1545" s="194"/>
      <c r="BM1545" s="28"/>
      <c r="BN1545" s="28"/>
      <c r="BO1545" s="28"/>
      <c r="BT1545" s="194"/>
      <c r="BV1545" s="28"/>
      <c r="BW1545" s="28"/>
      <c r="BX1545" s="28"/>
      <c r="CC1545" s="194"/>
      <c r="CE1545" s="28"/>
      <c r="CF1545" s="28"/>
      <c r="CG1545" s="28"/>
      <c r="CL1545" s="194"/>
      <c r="CN1545" s="28"/>
      <c r="CO1545" s="28"/>
      <c r="CP1545" s="28"/>
      <c r="CU1545" s="194"/>
      <c r="CW1545" s="28"/>
      <c r="CX1545" s="28"/>
      <c r="CY1545" s="28"/>
      <c r="DD1545" s="194"/>
      <c r="DF1545" s="28"/>
      <c r="DG1545" s="28"/>
      <c r="DH1545" s="28"/>
      <c r="DM1545" s="194"/>
      <c r="DO1545" s="28"/>
      <c r="DP1545" s="28"/>
      <c r="DQ1545" s="28"/>
      <c r="DV1545" s="194"/>
      <c r="DX1545" s="28"/>
      <c r="DY1545" s="28"/>
      <c r="DZ1545" s="28"/>
      <c r="EE1545" s="194"/>
      <c r="EG1545" s="28"/>
      <c r="EH1545" s="28"/>
      <c r="EI1545" s="28"/>
      <c r="EN1545" s="194"/>
      <c r="EP1545" s="28"/>
      <c r="EQ1545" s="28"/>
      <c r="ER1545" s="28"/>
      <c r="EW1545" s="194"/>
      <c r="EY1545" s="28"/>
      <c r="EZ1545" s="28"/>
      <c r="FA1545" s="28"/>
      <c r="FF1545" s="194"/>
      <c r="FH1545" s="28"/>
      <c r="FI1545" s="28"/>
      <c r="FJ1545" s="28"/>
      <c r="FO1545" s="194"/>
      <c r="FQ1545" s="28"/>
      <c r="FR1545" s="28"/>
      <c r="FS1545" s="28"/>
      <c r="FX1545" s="194"/>
      <c r="FZ1545" s="28"/>
      <c r="GA1545" s="28"/>
      <c r="GB1545" s="28"/>
      <c r="GG1545" s="194"/>
      <c r="GI1545" s="28"/>
      <c r="GJ1545" s="28"/>
      <c r="GK1545" s="28"/>
      <c r="GP1545" s="194"/>
      <c r="GR1545" s="28"/>
      <c r="GS1545" s="28"/>
      <c r="GT1545" s="28"/>
      <c r="GY1545" s="194"/>
      <c r="HA1545" s="28"/>
      <c r="HB1545" s="28"/>
      <c r="HC1545" s="28"/>
      <c r="HH1545" s="194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6" t="s">
        <v>2852</v>
      </c>
      <c r="B1546" s="28"/>
      <c r="C1546" s="275"/>
      <c r="D1546" s="411" t="s">
        <v>129</v>
      </c>
      <c r="E1546" s="50">
        <f t="shared" si="26"/>
        <v>0</v>
      </c>
      <c r="F1546" s="284">
        <f t="shared" si="27"/>
        <v>0</v>
      </c>
      <c r="L1546" s="281"/>
      <c r="N1546" s="28"/>
      <c r="R1546" s="194"/>
      <c r="T1546" s="28"/>
      <c r="U1546" s="28"/>
      <c r="V1546" s="28"/>
      <c r="AA1546" s="194"/>
      <c r="AC1546" s="28"/>
      <c r="AD1546" s="28"/>
      <c r="AE1546" s="28"/>
      <c r="AJ1546" s="194"/>
      <c r="AL1546" s="28"/>
      <c r="AM1546" s="28"/>
      <c r="AN1546" s="28"/>
      <c r="AS1546" s="194"/>
      <c r="AU1546" s="28"/>
      <c r="AV1546" s="28"/>
      <c r="AW1546" s="28"/>
      <c r="BB1546" s="194"/>
      <c r="BD1546" s="28"/>
      <c r="BE1546" s="28"/>
      <c r="BF1546" s="28"/>
      <c r="BK1546" s="194"/>
      <c r="BM1546" s="28"/>
      <c r="BN1546" s="28"/>
      <c r="BO1546" s="28"/>
      <c r="BT1546" s="194"/>
      <c r="BV1546" s="28"/>
      <c r="BW1546" s="28"/>
      <c r="BX1546" s="28"/>
      <c r="CC1546" s="194"/>
      <c r="CE1546" s="28"/>
      <c r="CF1546" s="28"/>
      <c r="CG1546" s="28"/>
      <c r="CL1546" s="194"/>
      <c r="CN1546" s="28"/>
      <c r="CO1546" s="28"/>
      <c r="CP1546" s="28"/>
      <c r="CU1546" s="194"/>
      <c r="CW1546" s="28"/>
      <c r="CX1546" s="28"/>
      <c r="CY1546" s="28"/>
      <c r="DD1546" s="194"/>
      <c r="DF1546" s="28"/>
      <c r="DG1546" s="28"/>
      <c r="DH1546" s="28"/>
      <c r="DM1546" s="194"/>
      <c r="DO1546" s="28"/>
      <c r="DP1546" s="28"/>
      <c r="DQ1546" s="28"/>
      <c r="DV1546" s="194"/>
      <c r="DX1546" s="28"/>
      <c r="DY1546" s="28"/>
      <c r="DZ1546" s="28"/>
      <c r="EE1546" s="194"/>
      <c r="EG1546" s="28"/>
      <c r="EH1546" s="28"/>
      <c r="EI1546" s="28"/>
      <c r="EN1546" s="194"/>
      <c r="EP1546" s="28"/>
      <c r="EQ1546" s="28"/>
      <c r="ER1546" s="28"/>
      <c r="EW1546" s="194"/>
      <c r="EY1546" s="28"/>
      <c r="EZ1546" s="28"/>
      <c r="FA1546" s="28"/>
      <c r="FF1546" s="194"/>
      <c r="FH1546" s="28"/>
      <c r="FI1546" s="28"/>
      <c r="FJ1546" s="28"/>
      <c r="FO1546" s="194"/>
      <c r="FQ1546" s="28"/>
      <c r="FR1546" s="28"/>
      <c r="FS1546" s="28"/>
      <c r="FX1546" s="194"/>
      <c r="FZ1546" s="28"/>
      <c r="GA1546" s="28"/>
      <c r="GB1546" s="28"/>
      <c r="GG1546" s="194"/>
      <c r="GI1546" s="28"/>
      <c r="GJ1546" s="28"/>
      <c r="GK1546" s="28"/>
      <c r="GP1546" s="194"/>
      <c r="GR1546" s="28"/>
      <c r="GS1546" s="28"/>
      <c r="GT1546" s="28"/>
      <c r="GY1546" s="194"/>
      <c r="HA1546" s="28"/>
      <c r="HB1546" s="28"/>
      <c r="HC1546" s="28"/>
      <c r="HH1546" s="194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330" t="s">
        <v>1263</v>
      </c>
      <c r="B1547" s="413"/>
      <c r="C1547" s="413"/>
      <c r="D1547" s="411" t="s">
        <v>132</v>
      </c>
      <c r="E1547" s="50">
        <f t="shared" si="26"/>
        <v>6</v>
      </c>
      <c r="F1547" s="284">
        <f t="shared" si="27"/>
        <v>52</v>
      </c>
      <c r="G1547" s="50">
        <v>13</v>
      </c>
      <c r="H1547" s="50">
        <v>39</v>
      </c>
      <c r="N1547" s="28"/>
      <c r="R1547" s="194"/>
      <c r="T1547" s="28"/>
      <c r="U1547" s="28"/>
      <c r="V1547" s="28"/>
      <c r="AA1547" s="194"/>
      <c r="AC1547" s="28"/>
      <c r="AD1547" s="28"/>
      <c r="AE1547" s="28"/>
      <c r="AJ1547" s="194"/>
      <c r="AL1547" s="28"/>
      <c r="AM1547" s="28"/>
      <c r="AN1547" s="28"/>
      <c r="AS1547" s="194"/>
      <c r="AU1547" s="28"/>
      <c r="AV1547" s="28"/>
      <c r="AW1547" s="28"/>
      <c r="BB1547" s="194"/>
      <c r="BD1547" s="28"/>
      <c r="BE1547" s="28"/>
      <c r="BF1547" s="28"/>
      <c r="BK1547" s="194"/>
      <c r="BM1547" s="28"/>
      <c r="BN1547" s="28"/>
      <c r="BO1547" s="28"/>
      <c r="BT1547" s="194"/>
      <c r="BV1547" s="28"/>
      <c r="BW1547" s="28"/>
      <c r="BX1547" s="28"/>
      <c r="CC1547" s="194"/>
      <c r="CE1547" s="28"/>
      <c r="CF1547" s="28"/>
      <c r="CG1547" s="28"/>
      <c r="CL1547" s="194"/>
      <c r="CN1547" s="28"/>
      <c r="CO1547" s="28"/>
      <c r="CP1547" s="28"/>
      <c r="CU1547" s="194"/>
      <c r="CW1547" s="28"/>
      <c r="CX1547" s="28"/>
      <c r="CY1547" s="28"/>
      <c r="DD1547" s="194"/>
      <c r="DF1547" s="28"/>
      <c r="DG1547" s="28"/>
      <c r="DH1547" s="28"/>
      <c r="DM1547" s="194"/>
      <c r="DO1547" s="28"/>
      <c r="DP1547" s="28"/>
      <c r="DQ1547" s="28"/>
      <c r="DV1547" s="194"/>
      <c r="DX1547" s="28"/>
      <c r="DY1547" s="28"/>
      <c r="DZ1547" s="28"/>
      <c r="EE1547" s="194"/>
      <c r="EG1547" s="28"/>
      <c r="EH1547" s="28"/>
      <c r="EI1547" s="28"/>
      <c r="EN1547" s="194"/>
      <c r="EP1547" s="28"/>
      <c r="EQ1547" s="28"/>
      <c r="ER1547" s="28"/>
      <c r="EW1547" s="194"/>
      <c r="EY1547" s="28"/>
      <c r="EZ1547" s="28"/>
      <c r="FA1547" s="28"/>
      <c r="FF1547" s="194"/>
      <c r="FH1547" s="28"/>
      <c r="FI1547" s="28"/>
      <c r="FJ1547" s="28"/>
      <c r="FO1547" s="194"/>
      <c r="FQ1547" s="28"/>
      <c r="FR1547" s="28"/>
      <c r="FS1547" s="28"/>
      <c r="FX1547" s="194"/>
      <c r="FZ1547" s="28"/>
      <c r="GA1547" s="28"/>
      <c r="GB1547" s="28"/>
      <c r="GG1547" s="194"/>
      <c r="GI1547" s="28"/>
      <c r="GJ1547" s="28"/>
      <c r="GK1547" s="28"/>
      <c r="GP1547" s="194"/>
      <c r="GR1547" s="28"/>
      <c r="GS1547" s="28"/>
      <c r="GT1547" s="28"/>
      <c r="GY1547" s="194"/>
      <c r="HA1547" s="28"/>
      <c r="HB1547" s="28"/>
      <c r="HC1547" s="28"/>
      <c r="HH1547" s="194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.75">
      <c r="A1548" s="330" t="s">
        <v>1228</v>
      </c>
      <c r="B1548" s="279"/>
      <c r="C1548" s="410"/>
      <c r="D1548" s="411" t="s">
        <v>137</v>
      </c>
      <c r="E1548" s="50">
        <f t="shared" si="26"/>
        <v>12</v>
      </c>
      <c r="F1548" s="284">
        <f t="shared" si="27"/>
        <v>85</v>
      </c>
      <c r="H1548" s="50">
        <v>54</v>
      </c>
      <c r="I1548" s="50">
        <v>25</v>
      </c>
      <c r="J1548" s="50">
        <v>6</v>
      </c>
      <c r="L1548" s="28"/>
      <c r="N1548" s="28"/>
      <c r="R1548" s="194"/>
      <c r="T1548" s="28"/>
      <c r="U1548" s="28"/>
      <c r="V1548" s="28"/>
      <c r="AA1548" s="194"/>
      <c r="AC1548" s="28"/>
      <c r="AD1548" s="28"/>
      <c r="AE1548" s="28"/>
      <c r="AJ1548" s="194"/>
      <c r="AL1548" s="28"/>
      <c r="AM1548" s="28"/>
      <c r="AN1548" s="28"/>
      <c r="AS1548" s="194"/>
      <c r="AU1548" s="28"/>
      <c r="AV1548" s="28"/>
      <c r="AW1548" s="28"/>
      <c r="BB1548" s="194"/>
      <c r="BD1548" s="28"/>
      <c r="BE1548" s="28"/>
      <c r="BF1548" s="28"/>
      <c r="BK1548" s="194"/>
      <c r="BM1548" s="28"/>
      <c r="BN1548" s="28"/>
      <c r="BO1548" s="28"/>
      <c r="BT1548" s="194"/>
      <c r="BV1548" s="28"/>
      <c r="BW1548" s="28"/>
      <c r="BX1548" s="28"/>
      <c r="CC1548" s="194"/>
      <c r="CE1548" s="28"/>
      <c r="CF1548" s="28"/>
      <c r="CG1548" s="28"/>
      <c r="CL1548" s="194"/>
      <c r="CN1548" s="28"/>
      <c r="CO1548" s="28"/>
      <c r="CP1548" s="28"/>
      <c r="CU1548" s="194"/>
      <c r="CW1548" s="28"/>
      <c r="CX1548" s="28"/>
      <c r="CY1548" s="28"/>
      <c r="DD1548" s="194"/>
      <c r="DF1548" s="28"/>
      <c r="DG1548" s="28"/>
      <c r="DH1548" s="28"/>
      <c r="DM1548" s="194"/>
      <c r="DO1548" s="28"/>
      <c r="DP1548" s="28"/>
      <c r="DQ1548" s="28"/>
      <c r="DV1548" s="194"/>
      <c r="DX1548" s="28"/>
      <c r="DY1548" s="28"/>
      <c r="DZ1548" s="28"/>
      <c r="EE1548" s="194"/>
      <c r="EG1548" s="28"/>
      <c r="EH1548" s="28"/>
      <c r="EI1548" s="28"/>
      <c r="EN1548" s="194"/>
      <c r="EP1548" s="28"/>
      <c r="EQ1548" s="28"/>
      <c r="ER1548" s="28"/>
      <c r="EW1548" s="194"/>
      <c r="EY1548" s="28"/>
      <c r="EZ1548" s="28"/>
      <c r="FA1548" s="28"/>
      <c r="FF1548" s="194"/>
      <c r="FH1548" s="28"/>
      <c r="FI1548" s="28"/>
      <c r="FJ1548" s="28"/>
      <c r="FO1548" s="194"/>
      <c r="FQ1548" s="28"/>
      <c r="FR1548" s="28"/>
      <c r="FS1548" s="28"/>
      <c r="FX1548" s="194"/>
      <c r="FZ1548" s="28"/>
      <c r="GA1548" s="28"/>
      <c r="GB1548" s="28"/>
      <c r="GG1548" s="194"/>
      <c r="GI1548" s="28"/>
      <c r="GJ1548" s="28"/>
      <c r="GK1548" s="28"/>
      <c r="GP1548" s="194"/>
      <c r="GR1548" s="28"/>
      <c r="GS1548" s="28"/>
      <c r="GT1548" s="28"/>
      <c r="GY1548" s="194"/>
      <c r="HA1548" s="28"/>
      <c r="HB1548" s="28"/>
      <c r="HC1548" s="28"/>
      <c r="HH1548" s="194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30" t="s">
        <v>2055</v>
      </c>
      <c r="B1549" s="413"/>
      <c r="C1549" s="413"/>
      <c r="D1549" s="411" t="s">
        <v>135</v>
      </c>
      <c r="E1549" s="50">
        <f t="shared" si="26"/>
        <v>4</v>
      </c>
      <c r="F1549" s="284">
        <f t="shared" si="27"/>
        <v>35</v>
      </c>
      <c r="I1549" s="50">
        <v>11</v>
      </c>
      <c r="J1549" s="50">
        <v>24</v>
      </c>
      <c r="N1549" s="28"/>
      <c r="R1549" s="194"/>
      <c r="T1549" s="28"/>
      <c r="U1549" s="28"/>
      <c r="V1549" s="28"/>
      <c r="AA1549" s="194"/>
      <c r="AC1549" s="28"/>
      <c r="AD1549" s="28"/>
      <c r="AE1549" s="28"/>
      <c r="AJ1549" s="194"/>
      <c r="AL1549" s="28"/>
      <c r="AM1549" s="28"/>
      <c r="AN1549" s="28"/>
      <c r="AS1549" s="194"/>
      <c r="AU1549" s="28"/>
      <c r="AV1549" s="28"/>
      <c r="AW1549" s="28"/>
      <c r="BB1549" s="194"/>
      <c r="BD1549" s="28"/>
      <c r="BE1549" s="28"/>
      <c r="BF1549" s="28"/>
      <c r="BK1549" s="194"/>
      <c r="BM1549" s="28"/>
      <c r="BN1549" s="28"/>
      <c r="BO1549" s="28"/>
      <c r="BT1549" s="194"/>
      <c r="BV1549" s="28"/>
      <c r="BW1549" s="28"/>
      <c r="BX1549" s="28"/>
      <c r="CC1549" s="194"/>
      <c r="CE1549" s="28"/>
      <c r="CF1549" s="28"/>
      <c r="CG1549" s="28"/>
      <c r="CL1549" s="194"/>
      <c r="CN1549" s="28"/>
      <c r="CO1549" s="28"/>
      <c r="CP1549" s="28"/>
      <c r="CU1549" s="194"/>
      <c r="CW1549" s="28"/>
      <c r="CX1549" s="28"/>
      <c r="CY1549" s="28"/>
      <c r="DD1549" s="194"/>
      <c r="DF1549" s="28"/>
      <c r="DG1549" s="28"/>
      <c r="DH1549" s="28"/>
      <c r="DM1549" s="194"/>
      <c r="DO1549" s="28"/>
      <c r="DP1549" s="28"/>
      <c r="DQ1549" s="28"/>
      <c r="DV1549" s="194"/>
      <c r="DX1549" s="28"/>
      <c r="DY1549" s="28"/>
      <c r="DZ1549" s="28"/>
      <c r="EE1549" s="194"/>
      <c r="EG1549" s="28"/>
      <c r="EH1549" s="28"/>
      <c r="EI1549" s="28"/>
      <c r="EN1549" s="194"/>
      <c r="EP1549" s="28"/>
      <c r="EQ1549" s="28"/>
      <c r="ER1549" s="28"/>
      <c r="EW1549" s="194"/>
      <c r="EY1549" s="28"/>
      <c r="EZ1549" s="28"/>
      <c r="FA1549" s="28"/>
      <c r="FF1549" s="194"/>
      <c r="FH1549" s="28"/>
      <c r="FI1549" s="28"/>
      <c r="FJ1549" s="28"/>
      <c r="FO1549" s="194"/>
      <c r="FQ1549" s="28"/>
      <c r="FR1549" s="28"/>
      <c r="FS1549" s="28"/>
      <c r="FX1549" s="194"/>
      <c r="FZ1549" s="28"/>
      <c r="GA1549" s="28"/>
      <c r="GB1549" s="28"/>
      <c r="GG1549" s="194"/>
      <c r="GI1549" s="28"/>
      <c r="GJ1549" s="28"/>
      <c r="GK1549" s="28"/>
      <c r="GP1549" s="194"/>
      <c r="GR1549" s="28"/>
      <c r="GS1549" s="28"/>
      <c r="GT1549" s="28"/>
      <c r="GY1549" s="194"/>
      <c r="HA1549" s="28"/>
      <c r="HB1549" s="28"/>
      <c r="HC1549" s="28"/>
      <c r="HH1549" s="194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.75">
      <c r="A1550" s="330" t="s">
        <v>889</v>
      </c>
      <c r="B1550" s="410"/>
      <c r="C1550" s="410"/>
      <c r="D1550" s="1" t="s">
        <v>131</v>
      </c>
      <c r="E1550" s="50">
        <f t="shared" si="26"/>
        <v>0</v>
      </c>
      <c r="F1550" s="284">
        <f t="shared" si="27"/>
        <v>20</v>
      </c>
      <c r="J1550" s="50">
        <v>20</v>
      </c>
      <c r="L1550" s="28"/>
      <c r="N1550" s="28"/>
      <c r="R1550" s="194"/>
      <c r="T1550" s="28"/>
      <c r="U1550" s="28"/>
      <c r="V1550" s="28"/>
      <c r="AA1550" s="194"/>
      <c r="AC1550" s="28"/>
      <c r="AD1550" s="28"/>
      <c r="AE1550" s="28"/>
      <c r="AJ1550" s="194"/>
      <c r="AL1550" s="28"/>
      <c r="AM1550" s="28"/>
      <c r="AN1550" s="28"/>
      <c r="AS1550" s="194"/>
      <c r="AU1550" s="28"/>
      <c r="AV1550" s="28"/>
      <c r="AW1550" s="28"/>
      <c r="BB1550" s="194"/>
      <c r="BD1550" s="28"/>
      <c r="BE1550" s="28"/>
      <c r="BF1550" s="28"/>
      <c r="BK1550" s="194"/>
      <c r="BM1550" s="28"/>
      <c r="BN1550" s="28"/>
      <c r="BO1550" s="28"/>
      <c r="BT1550" s="194"/>
      <c r="BV1550" s="28"/>
      <c r="BW1550" s="28"/>
      <c r="BX1550" s="28"/>
      <c r="CC1550" s="194"/>
      <c r="CE1550" s="28"/>
      <c r="CF1550" s="28"/>
      <c r="CG1550" s="28"/>
      <c r="CL1550" s="194"/>
      <c r="CN1550" s="28"/>
      <c r="CO1550" s="28"/>
      <c r="CP1550" s="28"/>
      <c r="CU1550" s="194"/>
      <c r="CW1550" s="28"/>
      <c r="CX1550" s="28"/>
      <c r="CY1550" s="28"/>
      <c r="DD1550" s="194"/>
      <c r="DF1550" s="28"/>
      <c r="DG1550" s="28"/>
      <c r="DH1550" s="28"/>
      <c r="DM1550" s="194"/>
      <c r="DO1550" s="28"/>
      <c r="DP1550" s="28"/>
      <c r="DQ1550" s="28"/>
      <c r="DV1550" s="194"/>
      <c r="DX1550" s="28"/>
      <c r="DY1550" s="28"/>
      <c r="DZ1550" s="28"/>
      <c r="EE1550" s="194"/>
      <c r="EG1550" s="28"/>
      <c r="EH1550" s="28"/>
      <c r="EI1550" s="28"/>
      <c r="EN1550" s="194"/>
      <c r="EP1550" s="28"/>
      <c r="EQ1550" s="28"/>
      <c r="ER1550" s="28"/>
      <c r="EW1550" s="194"/>
      <c r="EY1550" s="28"/>
      <c r="EZ1550" s="28"/>
      <c r="FA1550" s="28"/>
      <c r="FF1550" s="194"/>
      <c r="FH1550" s="28"/>
      <c r="FI1550" s="28"/>
      <c r="FJ1550" s="28"/>
      <c r="FO1550" s="194"/>
      <c r="FQ1550" s="28"/>
      <c r="FR1550" s="28"/>
      <c r="FS1550" s="28"/>
      <c r="FX1550" s="194"/>
      <c r="FZ1550" s="28"/>
      <c r="GA1550" s="28"/>
      <c r="GB1550" s="28"/>
      <c r="GG1550" s="194"/>
      <c r="GI1550" s="28"/>
      <c r="GJ1550" s="28"/>
      <c r="GK1550" s="28"/>
      <c r="GP1550" s="194"/>
      <c r="GR1550" s="28"/>
      <c r="GS1550" s="28"/>
      <c r="GT1550" s="28"/>
      <c r="GY1550" s="194"/>
      <c r="HA1550" s="28"/>
      <c r="HB1550" s="28"/>
      <c r="HC1550" s="28"/>
      <c r="HH1550" s="194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330" t="s">
        <v>512</v>
      </c>
      <c r="B1551" s="413"/>
      <c r="C1551" s="413"/>
      <c r="D1551" s="411" t="s">
        <v>135</v>
      </c>
      <c r="E1551" s="50">
        <f t="shared" si="26"/>
        <v>23</v>
      </c>
      <c r="F1551" s="284">
        <f t="shared" si="27"/>
        <v>135</v>
      </c>
      <c r="G1551" s="50">
        <v>1</v>
      </c>
      <c r="H1551" s="50">
        <v>114</v>
      </c>
      <c r="I1551" s="50">
        <v>5</v>
      </c>
      <c r="J1551" s="50">
        <v>15</v>
      </c>
      <c r="N1551" s="28"/>
      <c r="R1551" s="194"/>
      <c r="T1551" s="28"/>
      <c r="U1551" s="28"/>
      <c r="V1551" s="28"/>
      <c r="AA1551" s="194"/>
      <c r="AC1551" s="28"/>
      <c r="AD1551" s="28"/>
      <c r="AE1551" s="28"/>
      <c r="AJ1551" s="194"/>
      <c r="AL1551" s="28"/>
      <c r="AM1551" s="28"/>
      <c r="AN1551" s="28"/>
      <c r="AS1551" s="194"/>
      <c r="AU1551" s="28"/>
      <c r="AV1551" s="28"/>
      <c r="AW1551" s="28"/>
      <c r="BB1551" s="194"/>
      <c r="BD1551" s="28"/>
      <c r="BE1551" s="28"/>
      <c r="BF1551" s="28"/>
      <c r="BK1551" s="194"/>
      <c r="BM1551" s="28"/>
      <c r="BN1551" s="28"/>
      <c r="BO1551" s="28"/>
      <c r="BT1551" s="194"/>
      <c r="BV1551" s="28"/>
      <c r="BW1551" s="28"/>
      <c r="BX1551" s="28"/>
      <c r="CC1551" s="194"/>
      <c r="CE1551" s="28"/>
      <c r="CF1551" s="28"/>
      <c r="CG1551" s="28"/>
      <c r="CL1551" s="194"/>
      <c r="CN1551" s="28"/>
      <c r="CO1551" s="28"/>
      <c r="CP1551" s="28"/>
      <c r="CU1551" s="194"/>
      <c r="CW1551" s="28"/>
      <c r="CX1551" s="28"/>
      <c r="CY1551" s="28"/>
      <c r="DD1551" s="194"/>
      <c r="DF1551" s="28"/>
      <c r="DG1551" s="28"/>
      <c r="DH1551" s="28"/>
      <c r="DM1551" s="194"/>
      <c r="DO1551" s="28"/>
      <c r="DP1551" s="28"/>
      <c r="DQ1551" s="28"/>
      <c r="DV1551" s="194"/>
      <c r="DX1551" s="28"/>
      <c r="DY1551" s="28"/>
      <c r="DZ1551" s="28"/>
      <c r="EE1551" s="194"/>
      <c r="EG1551" s="28"/>
      <c r="EH1551" s="28"/>
      <c r="EI1551" s="28"/>
      <c r="EN1551" s="194"/>
      <c r="EP1551" s="28"/>
      <c r="EQ1551" s="28"/>
      <c r="ER1551" s="28"/>
      <c r="EW1551" s="194"/>
      <c r="EY1551" s="28"/>
      <c r="EZ1551" s="28"/>
      <c r="FA1551" s="28"/>
      <c r="FF1551" s="194"/>
      <c r="FH1551" s="28"/>
      <c r="FI1551" s="28"/>
      <c r="FJ1551" s="28"/>
      <c r="FO1551" s="194"/>
      <c r="FQ1551" s="28"/>
      <c r="FR1551" s="28"/>
      <c r="FS1551" s="28"/>
      <c r="FX1551" s="194"/>
      <c r="FZ1551" s="28"/>
      <c r="GA1551" s="28"/>
      <c r="GB1551" s="28"/>
      <c r="GG1551" s="194"/>
      <c r="GI1551" s="28"/>
      <c r="GJ1551" s="28"/>
      <c r="GK1551" s="28"/>
      <c r="GP1551" s="194"/>
      <c r="GR1551" s="28"/>
      <c r="GS1551" s="28"/>
      <c r="GT1551" s="28"/>
      <c r="GY1551" s="194"/>
      <c r="HA1551" s="28"/>
      <c r="HB1551" s="28"/>
      <c r="HC1551" s="28"/>
      <c r="HH1551" s="194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30" t="s">
        <v>446</v>
      </c>
      <c r="B1552" s="410"/>
      <c r="C1552" s="410"/>
      <c r="D1552" s="411" t="s">
        <v>133</v>
      </c>
      <c r="E1552" s="50">
        <f t="shared" si="26"/>
        <v>12</v>
      </c>
      <c r="F1552" s="284">
        <f t="shared" si="27"/>
        <v>82</v>
      </c>
      <c r="G1552" s="50">
        <v>18</v>
      </c>
      <c r="H1552" s="50">
        <v>38</v>
      </c>
      <c r="I1552" s="50">
        <v>26</v>
      </c>
      <c r="N1552" s="28"/>
      <c r="R1552" s="194"/>
      <c r="T1552" s="28"/>
      <c r="U1552" s="28"/>
      <c r="V1552" s="28"/>
      <c r="AA1552" s="194"/>
      <c r="AC1552" s="28"/>
      <c r="AD1552" s="28"/>
      <c r="AE1552" s="28"/>
      <c r="AJ1552" s="194"/>
      <c r="AL1552" s="28"/>
      <c r="AM1552" s="28"/>
      <c r="AN1552" s="28"/>
      <c r="AS1552" s="194"/>
      <c r="AU1552" s="28"/>
      <c r="AV1552" s="28"/>
      <c r="AW1552" s="28"/>
      <c r="BB1552" s="194"/>
      <c r="BD1552" s="28"/>
      <c r="BE1552" s="28"/>
      <c r="BF1552" s="28"/>
      <c r="BK1552" s="194"/>
      <c r="BM1552" s="28"/>
      <c r="BN1552" s="28"/>
      <c r="BO1552" s="28"/>
      <c r="BT1552" s="194"/>
      <c r="BV1552" s="28"/>
      <c r="BW1552" s="28"/>
      <c r="BX1552" s="28"/>
      <c r="CC1552" s="194"/>
      <c r="CE1552" s="28"/>
      <c r="CF1552" s="28"/>
      <c r="CG1552" s="28"/>
      <c r="CL1552" s="194"/>
      <c r="CN1552" s="28"/>
      <c r="CO1552" s="28"/>
      <c r="CP1552" s="28"/>
      <c r="CU1552" s="194"/>
      <c r="CW1552" s="28"/>
      <c r="CX1552" s="28"/>
      <c r="CY1552" s="28"/>
      <c r="DD1552" s="194"/>
      <c r="DF1552" s="28"/>
      <c r="DG1552" s="28"/>
      <c r="DH1552" s="28"/>
      <c r="DM1552" s="194"/>
      <c r="DO1552" s="28"/>
      <c r="DP1552" s="28"/>
      <c r="DQ1552" s="28"/>
      <c r="DV1552" s="194"/>
      <c r="DX1552" s="28"/>
      <c r="DY1552" s="28"/>
      <c r="DZ1552" s="28"/>
      <c r="EE1552" s="194"/>
      <c r="EG1552" s="28"/>
      <c r="EH1552" s="28"/>
      <c r="EI1552" s="28"/>
      <c r="EN1552" s="194"/>
      <c r="EP1552" s="28"/>
      <c r="EQ1552" s="28"/>
      <c r="ER1552" s="28"/>
      <c r="EW1552" s="194"/>
      <c r="EY1552" s="28"/>
      <c r="EZ1552" s="28"/>
      <c r="FA1552" s="28"/>
      <c r="FF1552" s="194"/>
      <c r="FH1552" s="28"/>
      <c r="FI1552" s="28"/>
      <c r="FJ1552" s="28"/>
      <c r="FO1552" s="194"/>
      <c r="FQ1552" s="28"/>
      <c r="FR1552" s="28"/>
      <c r="FS1552" s="28"/>
      <c r="FX1552" s="194"/>
      <c r="FZ1552" s="28"/>
      <c r="GA1552" s="28"/>
      <c r="GB1552" s="28"/>
      <c r="GG1552" s="194"/>
      <c r="GI1552" s="28"/>
      <c r="GJ1552" s="28"/>
      <c r="GK1552" s="28"/>
      <c r="GP1552" s="194"/>
      <c r="GR1552" s="28"/>
      <c r="GS1552" s="28"/>
      <c r="GT1552" s="28"/>
      <c r="GY1552" s="194"/>
      <c r="HA1552" s="28"/>
      <c r="HB1552" s="28"/>
      <c r="HC1552" s="28"/>
      <c r="HH1552" s="194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6" t="s">
        <v>3083</v>
      </c>
      <c r="B1553" s="28"/>
      <c r="C1553" s="275"/>
      <c r="D1553" s="411" t="s">
        <v>129</v>
      </c>
      <c r="E1553" s="50">
        <f t="shared" si="26"/>
        <v>0</v>
      </c>
      <c r="F1553" s="284">
        <f t="shared" si="27"/>
        <v>0</v>
      </c>
      <c r="L1553" s="28"/>
      <c r="N1553" s="28"/>
      <c r="R1553" s="194"/>
      <c r="T1553" s="28"/>
      <c r="U1553" s="28"/>
      <c r="V1553" s="28"/>
      <c r="AA1553" s="194"/>
      <c r="AC1553" s="28"/>
      <c r="AD1553" s="28"/>
      <c r="AE1553" s="28"/>
      <c r="AJ1553" s="194"/>
      <c r="AL1553" s="28"/>
      <c r="AM1553" s="28"/>
      <c r="AN1553" s="28"/>
      <c r="AS1553" s="194"/>
      <c r="AU1553" s="28"/>
      <c r="AV1553" s="28"/>
      <c r="AW1553" s="28"/>
      <c r="BB1553" s="194"/>
      <c r="BD1553" s="28"/>
      <c r="BE1553" s="28"/>
      <c r="BF1553" s="28"/>
      <c r="BK1553" s="194"/>
      <c r="BM1553" s="28"/>
      <c r="BN1553" s="28"/>
      <c r="BO1553" s="28"/>
      <c r="BT1553" s="194"/>
      <c r="BV1553" s="28"/>
      <c r="BW1553" s="28"/>
      <c r="BX1553" s="28"/>
      <c r="CC1553" s="194"/>
      <c r="CE1553" s="28"/>
      <c r="CF1553" s="28"/>
      <c r="CG1553" s="28"/>
      <c r="CL1553" s="194"/>
      <c r="CN1553" s="28"/>
      <c r="CO1553" s="28"/>
      <c r="CP1553" s="28"/>
      <c r="CU1553" s="194"/>
      <c r="CW1553" s="28"/>
      <c r="CX1553" s="28"/>
      <c r="CY1553" s="28"/>
      <c r="DD1553" s="194"/>
      <c r="DF1553" s="28"/>
      <c r="DG1553" s="28"/>
      <c r="DH1553" s="28"/>
      <c r="DM1553" s="194"/>
      <c r="DO1553" s="28"/>
      <c r="DP1553" s="28"/>
      <c r="DQ1553" s="28"/>
      <c r="DV1553" s="194"/>
      <c r="DX1553" s="28"/>
      <c r="DY1553" s="28"/>
      <c r="DZ1553" s="28"/>
      <c r="EE1553" s="194"/>
      <c r="EG1553" s="28"/>
      <c r="EH1553" s="28"/>
      <c r="EI1553" s="28"/>
      <c r="EN1553" s="194"/>
      <c r="EP1553" s="28"/>
      <c r="EQ1553" s="28"/>
      <c r="ER1553" s="28"/>
      <c r="EW1553" s="194"/>
      <c r="EY1553" s="28"/>
      <c r="EZ1553" s="28"/>
      <c r="FA1553" s="28"/>
      <c r="FF1553" s="194"/>
      <c r="FH1553" s="28"/>
      <c r="FI1553" s="28"/>
      <c r="FJ1553" s="28"/>
      <c r="FO1553" s="194"/>
      <c r="FQ1553" s="28"/>
      <c r="FR1553" s="28"/>
      <c r="FS1553" s="28"/>
      <c r="FX1553" s="194"/>
      <c r="FZ1553" s="28"/>
      <c r="GA1553" s="28"/>
      <c r="GB1553" s="28"/>
      <c r="GG1553" s="194"/>
      <c r="GI1553" s="28"/>
      <c r="GJ1553" s="28"/>
      <c r="GK1553" s="28"/>
      <c r="GP1553" s="194"/>
      <c r="GR1553" s="28"/>
      <c r="GS1553" s="28"/>
      <c r="GT1553" s="28"/>
      <c r="GY1553" s="194"/>
      <c r="HA1553" s="28"/>
      <c r="HB1553" s="28"/>
      <c r="HC1553" s="28"/>
      <c r="HH1553" s="194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30" t="s">
        <v>978</v>
      </c>
      <c r="B1554" s="28"/>
      <c r="C1554" s="275"/>
      <c r="D1554" s="411" t="s">
        <v>129</v>
      </c>
      <c r="E1554" s="50">
        <f t="shared" si="26"/>
        <v>1</v>
      </c>
      <c r="F1554" s="284">
        <f t="shared" si="27"/>
        <v>0</v>
      </c>
      <c r="L1554" s="28"/>
      <c r="N1554" s="28"/>
      <c r="R1554" s="194"/>
      <c r="T1554" s="28"/>
      <c r="U1554" s="28"/>
      <c r="V1554" s="28"/>
      <c r="AA1554" s="194"/>
      <c r="AC1554" s="28"/>
      <c r="AD1554" s="28"/>
      <c r="AE1554" s="28"/>
      <c r="AJ1554" s="194"/>
      <c r="AL1554" s="28"/>
      <c r="AM1554" s="28"/>
      <c r="AN1554" s="28"/>
      <c r="AS1554" s="194"/>
      <c r="AU1554" s="28"/>
      <c r="AV1554" s="28"/>
      <c r="AW1554" s="28"/>
      <c r="BB1554" s="194"/>
      <c r="BD1554" s="28"/>
      <c r="BE1554" s="28"/>
      <c r="BF1554" s="28"/>
      <c r="BK1554" s="194"/>
      <c r="BM1554" s="28"/>
      <c r="BN1554" s="28"/>
      <c r="BO1554" s="28"/>
      <c r="BT1554" s="194"/>
      <c r="BV1554" s="28"/>
      <c r="BW1554" s="28"/>
      <c r="BX1554" s="28"/>
      <c r="CC1554" s="194"/>
      <c r="CE1554" s="28"/>
      <c r="CF1554" s="28"/>
      <c r="CG1554" s="28"/>
      <c r="CL1554" s="194"/>
      <c r="CN1554" s="28"/>
      <c r="CO1554" s="28"/>
      <c r="CP1554" s="28"/>
      <c r="CU1554" s="194"/>
      <c r="CW1554" s="28"/>
      <c r="CX1554" s="28"/>
      <c r="CY1554" s="28"/>
      <c r="DD1554" s="194"/>
      <c r="DF1554" s="28"/>
      <c r="DG1554" s="28"/>
      <c r="DH1554" s="28"/>
      <c r="DM1554" s="194"/>
      <c r="DO1554" s="28"/>
      <c r="DP1554" s="28"/>
      <c r="DQ1554" s="28"/>
      <c r="DV1554" s="194"/>
      <c r="DX1554" s="28"/>
      <c r="DY1554" s="28"/>
      <c r="DZ1554" s="28"/>
      <c r="EE1554" s="194"/>
      <c r="EG1554" s="28"/>
      <c r="EH1554" s="28"/>
      <c r="EI1554" s="28"/>
      <c r="EN1554" s="194"/>
      <c r="EP1554" s="28"/>
      <c r="EQ1554" s="28"/>
      <c r="ER1554" s="28"/>
      <c r="EW1554" s="194"/>
      <c r="EY1554" s="28"/>
      <c r="EZ1554" s="28"/>
      <c r="FA1554" s="28"/>
      <c r="FF1554" s="194"/>
      <c r="FH1554" s="28"/>
      <c r="FI1554" s="28"/>
      <c r="FJ1554" s="28"/>
      <c r="FO1554" s="194"/>
      <c r="FQ1554" s="28"/>
      <c r="FR1554" s="28"/>
      <c r="FS1554" s="28"/>
      <c r="FX1554" s="194"/>
      <c r="FZ1554" s="28"/>
      <c r="GA1554" s="28"/>
      <c r="GB1554" s="28"/>
      <c r="GG1554" s="194"/>
      <c r="GI1554" s="28"/>
      <c r="GJ1554" s="28"/>
      <c r="GK1554" s="28"/>
      <c r="GP1554" s="194"/>
      <c r="GR1554" s="28"/>
      <c r="GS1554" s="28"/>
      <c r="GT1554" s="28"/>
      <c r="GY1554" s="194"/>
      <c r="HA1554" s="28"/>
      <c r="HB1554" s="28"/>
      <c r="HC1554" s="28"/>
      <c r="HH1554" s="194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.75">
      <c r="A1555" s="330" t="s">
        <v>607</v>
      </c>
      <c r="B1555" s="170"/>
      <c r="C1555" s="410"/>
      <c r="D1555" s="411" t="s">
        <v>137</v>
      </c>
      <c r="E1555" s="50">
        <f t="shared" si="26"/>
        <v>5</v>
      </c>
      <c r="F1555" s="284">
        <f t="shared" si="27"/>
        <v>88</v>
      </c>
      <c r="H1555" s="50">
        <v>20</v>
      </c>
      <c r="I1555" s="50">
        <v>57</v>
      </c>
      <c r="J1555" s="50">
        <v>11</v>
      </c>
      <c r="N1555" s="28"/>
      <c r="R1555" s="194"/>
      <c r="T1555" s="28"/>
      <c r="U1555" s="28"/>
      <c r="V1555" s="28"/>
      <c r="AA1555" s="194"/>
      <c r="AC1555" s="28"/>
      <c r="AD1555" s="28"/>
      <c r="AE1555" s="28"/>
      <c r="AJ1555" s="194"/>
      <c r="AL1555" s="28"/>
      <c r="AM1555" s="28"/>
      <c r="AN1555" s="28"/>
      <c r="AS1555" s="194"/>
      <c r="AU1555" s="28"/>
      <c r="AV1555" s="28"/>
      <c r="AW1555" s="28"/>
      <c r="BB1555" s="194"/>
      <c r="BD1555" s="28"/>
      <c r="BE1555" s="28"/>
      <c r="BF1555" s="28"/>
      <c r="BK1555" s="194"/>
      <c r="BM1555" s="28"/>
      <c r="BN1555" s="28"/>
      <c r="BO1555" s="28"/>
      <c r="BT1555" s="194"/>
      <c r="BV1555" s="28"/>
      <c r="BW1555" s="28"/>
      <c r="BX1555" s="28"/>
      <c r="CC1555" s="194"/>
      <c r="CE1555" s="28"/>
      <c r="CF1555" s="28"/>
      <c r="CG1555" s="28"/>
      <c r="CL1555" s="194"/>
      <c r="CN1555" s="28"/>
      <c r="CO1555" s="28"/>
      <c r="CP1555" s="28"/>
      <c r="CU1555" s="194"/>
      <c r="CW1555" s="28"/>
      <c r="CX1555" s="28"/>
      <c r="CY1555" s="28"/>
      <c r="DD1555" s="194"/>
      <c r="DF1555" s="28"/>
      <c r="DG1555" s="28"/>
      <c r="DH1555" s="28"/>
      <c r="DM1555" s="194"/>
      <c r="DO1555" s="28"/>
      <c r="DP1555" s="28"/>
      <c r="DQ1555" s="28"/>
      <c r="DV1555" s="194"/>
      <c r="DX1555" s="28"/>
      <c r="DY1555" s="28"/>
      <c r="DZ1555" s="28"/>
      <c r="EE1555" s="194"/>
      <c r="EG1555" s="28"/>
      <c r="EH1555" s="28"/>
      <c r="EI1555" s="28"/>
      <c r="EN1555" s="194"/>
      <c r="EP1555" s="28"/>
      <c r="EQ1555" s="28"/>
      <c r="ER1555" s="28"/>
      <c r="EW1555" s="194"/>
      <c r="EY1555" s="28"/>
      <c r="EZ1555" s="28"/>
      <c r="FA1555" s="28"/>
      <c r="FF1555" s="194"/>
      <c r="FH1555" s="28"/>
      <c r="FI1555" s="28"/>
      <c r="FJ1555" s="28"/>
      <c r="FO1555" s="194"/>
      <c r="FQ1555" s="28"/>
      <c r="FR1555" s="28"/>
      <c r="FS1555" s="28"/>
      <c r="FX1555" s="194"/>
      <c r="FZ1555" s="28"/>
      <c r="GA1555" s="28"/>
      <c r="GB1555" s="28"/>
      <c r="GG1555" s="194"/>
      <c r="GI1555" s="28"/>
      <c r="GJ1555" s="28"/>
      <c r="GK1555" s="28"/>
      <c r="GP1555" s="194"/>
      <c r="GR1555" s="28"/>
      <c r="GS1555" s="28"/>
      <c r="GT1555" s="28"/>
      <c r="GY1555" s="194"/>
      <c r="HA1555" s="28"/>
      <c r="HB1555" s="28"/>
      <c r="HC1555" s="28"/>
      <c r="HH1555" s="194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6" t="s">
        <v>2645</v>
      </c>
      <c r="B1556" s="28"/>
      <c r="C1556" s="275"/>
      <c r="D1556" s="411" t="s">
        <v>129</v>
      </c>
      <c r="E1556" s="50">
        <f t="shared" si="26"/>
        <v>0</v>
      </c>
      <c r="F1556" s="284">
        <f t="shared" si="27"/>
        <v>0</v>
      </c>
      <c r="L1556" s="28"/>
      <c r="N1556" s="28"/>
      <c r="R1556" s="194"/>
      <c r="T1556" s="28"/>
      <c r="U1556" s="28"/>
      <c r="V1556" s="28"/>
      <c r="AA1556" s="194"/>
      <c r="AC1556" s="28"/>
      <c r="AD1556" s="28"/>
      <c r="AE1556" s="28"/>
      <c r="AJ1556" s="194"/>
      <c r="AL1556" s="28"/>
      <c r="AM1556" s="28"/>
      <c r="AN1556" s="28"/>
      <c r="AS1556" s="194"/>
      <c r="AU1556" s="28"/>
      <c r="AV1556" s="28"/>
      <c r="AW1556" s="28"/>
      <c r="BB1556" s="194"/>
      <c r="BD1556" s="28"/>
      <c r="BE1556" s="28"/>
      <c r="BF1556" s="28"/>
      <c r="BK1556" s="194"/>
      <c r="BM1556" s="28"/>
      <c r="BN1556" s="28"/>
      <c r="BO1556" s="28"/>
      <c r="BT1556" s="194"/>
      <c r="BV1556" s="28"/>
      <c r="BW1556" s="28"/>
      <c r="BX1556" s="28"/>
      <c r="CC1556" s="194"/>
      <c r="CE1556" s="28"/>
      <c r="CF1556" s="28"/>
      <c r="CG1556" s="28"/>
      <c r="CL1556" s="194"/>
      <c r="CN1556" s="28"/>
      <c r="CO1556" s="28"/>
      <c r="CP1556" s="28"/>
      <c r="CU1556" s="194"/>
      <c r="CW1556" s="28"/>
      <c r="CX1556" s="28"/>
      <c r="CY1556" s="28"/>
      <c r="DD1556" s="194"/>
      <c r="DF1556" s="28"/>
      <c r="DG1556" s="28"/>
      <c r="DH1556" s="28"/>
      <c r="DM1556" s="194"/>
      <c r="DO1556" s="28"/>
      <c r="DP1556" s="28"/>
      <c r="DQ1556" s="28"/>
      <c r="DV1556" s="194"/>
      <c r="DX1556" s="28"/>
      <c r="DY1556" s="28"/>
      <c r="DZ1556" s="28"/>
      <c r="EE1556" s="194"/>
      <c r="EG1556" s="28"/>
      <c r="EH1556" s="28"/>
      <c r="EI1556" s="28"/>
      <c r="EN1556" s="194"/>
      <c r="EP1556" s="28"/>
      <c r="EQ1556" s="28"/>
      <c r="ER1556" s="28"/>
      <c r="EW1556" s="194"/>
      <c r="EY1556" s="28"/>
      <c r="EZ1556" s="28"/>
      <c r="FA1556" s="28"/>
      <c r="FF1556" s="194"/>
      <c r="FH1556" s="28"/>
      <c r="FI1556" s="28"/>
      <c r="FJ1556" s="28"/>
      <c r="FO1556" s="194"/>
      <c r="FQ1556" s="28"/>
      <c r="FR1556" s="28"/>
      <c r="FS1556" s="28"/>
      <c r="FX1556" s="194"/>
      <c r="FZ1556" s="28"/>
      <c r="GA1556" s="28"/>
      <c r="GB1556" s="28"/>
      <c r="GG1556" s="194"/>
      <c r="GI1556" s="28"/>
      <c r="GJ1556" s="28"/>
      <c r="GK1556" s="28"/>
      <c r="GP1556" s="194"/>
      <c r="GR1556" s="28"/>
      <c r="GS1556" s="28"/>
      <c r="GT1556" s="28"/>
      <c r="GY1556" s="194"/>
      <c r="HA1556" s="28"/>
      <c r="HB1556" s="28"/>
      <c r="HC1556" s="28"/>
      <c r="HH1556" s="194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.75">
      <c r="A1557" s="330" t="s">
        <v>1248</v>
      </c>
      <c r="B1557" s="279"/>
      <c r="C1557" s="410"/>
      <c r="D1557" s="411" t="s">
        <v>137</v>
      </c>
      <c r="E1557" s="50">
        <f t="shared" si="26"/>
        <v>8</v>
      </c>
      <c r="F1557" s="284">
        <f t="shared" si="27"/>
        <v>146</v>
      </c>
      <c r="H1557" s="50">
        <v>7</v>
      </c>
      <c r="I1557" s="50">
        <v>64</v>
      </c>
      <c r="J1557" s="50">
        <v>75</v>
      </c>
      <c r="L1557" s="28"/>
      <c r="N1557" s="28"/>
      <c r="R1557" s="194"/>
      <c r="T1557" s="28"/>
      <c r="U1557" s="28"/>
      <c r="V1557" s="28"/>
      <c r="AA1557" s="194"/>
      <c r="AC1557" s="28"/>
      <c r="AD1557" s="28"/>
      <c r="AE1557" s="28"/>
      <c r="AJ1557" s="194"/>
      <c r="AL1557" s="28"/>
      <c r="AM1557" s="28"/>
      <c r="AN1557" s="28"/>
      <c r="AS1557" s="194"/>
      <c r="AU1557" s="28"/>
      <c r="AV1557" s="28"/>
      <c r="AW1557" s="28"/>
      <c r="BB1557" s="194"/>
      <c r="BD1557" s="28"/>
      <c r="BE1557" s="28"/>
      <c r="BF1557" s="28"/>
      <c r="BK1557" s="194"/>
      <c r="BM1557" s="28"/>
      <c r="BN1557" s="28"/>
      <c r="BO1557" s="28"/>
      <c r="BT1557" s="194"/>
      <c r="BV1557" s="28"/>
      <c r="BW1557" s="28"/>
      <c r="BX1557" s="28"/>
      <c r="CC1557" s="194"/>
      <c r="CE1557" s="28"/>
      <c r="CF1557" s="28"/>
      <c r="CG1557" s="28"/>
      <c r="CL1557" s="194"/>
      <c r="CN1557" s="28"/>
      <c r="CO1557" s="28"/>
      <c r="CP1557" s="28"/>
      <c r="CU1557" s="194"/>
      <c r="CW1557" s="28"/>
      <c r="CX1557" s="28"/>
      <c r="CY1557" s="28"/>
      <c r="DD1557" s="194"/>
      <c r="DF1557" s="28"/>
      <c r="DG1557" s="28"/>
      <c r="DH1557" s="28"/>
      <c r="DM1557" s="194"/>
      <c r="DO1557" s="28"/>
      <c r="DP1557" s="28"/>
      <c r="DQ1557" s="28"/>
      <c r="DV1557" s="194"/>
      <c r="DX1557" s="28"/>
      <c r="DY1557" s="28"/>
      <c r="DZ1557" s="28"/>
      <c r="EE1557" s="194"/>
      <c r="EG1557" s="28"/>
      <c r="EH1557" s="28"/>
      <c r="EI1557" s="28"/>
      <c r="EN1557" s="194"/>
      <c r="EP1557" s="28"/>
      <c r="EQ1557" s="28"/>
      <c r="ER1557" s="28"/>
      <c r="EW1557" s="194"/>
      <c r="EY1557" s="28"/>
      <c r="EZ1557" s="28"/>
      <c r="FA1557" s="28"/>
      <c r="FF1557" s="194"/>
      <c r="FH1557" s="28"/>
      <c r="FI1557" s="28"/>
      <c r="FJ1557" s="28"/>
      <c r="FO1557" s="194"/>
      <c r="FQ1557" s="28"/>
      <c r="FR1557" s="28"/>
      <c r="FS1557" s="28"/>
      <c r="FX1557" s="194"/>
      <c r="FZ1557" s="28"/>
      <c r="GA1557" s="28"/>
      <c r="GB1557" s="28"/>
      <c r="GG1557" s="194"/>
      <c r="GI1557" s="28"/>
      <c r="GJ1557" s="28"/>
      <c r="GK1557" s="28"/>
      <c r="GP1557" s="194"/>
      <c r="GR1557" s="28"/>
      <c r="GS1557" s="28"/>
      <c r="GT1557" s="28"/>
      <c r="GY1557" s="194"/>
      <c r="HA1557" s="28"/>
      <c r="HB1557" s="28"/>
      <c r="HC1557" s="28"/>
      <c r="HH1557" s="194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30" t="s">
        <v>656</v>
      </c>
      <c r="B1558" s="279"/>
      <c r="C1558" s="410"/>
      <c r="D1558" s="411" t="s">
        <v>134</v>
      </c>
      <c r="E1558" s="50">
        <f t="shared" si="26"/>
        <v>14</v>
      </c>
      <c r="F1558" s="284">
        <f t="shared" si="27"/>
        <v>16</v>
      </c>
      <c r="I1558" s="50">
        <v>16</v>
      </c>
      <c r="L1558" s="28"/>
      <c r="N1558" s="28"/>
      <c r="R1558" s="194"/>
      <c r="T1558" s="28"/>
      <c r="U1558" s="28"/>
      <c r="V1558" s="28"/>
      <c r="AA1558" s="194"/>
      <c r="AC1558" s="28"/>
      <c r="AD1558" s="28"/>
      <c r="AE1558" s="28"/>
      <c r="AJ1558" s="194"/>
      <c r="AL1558" s="28"/>
      <c r="AM1558" s="28"/>
      <c r="AN1558" s="28"/>
      <c r="AS1558" s="194"/>
      <c r="AU1558" s="28"/>
      <c r="AV1558" s="28"/>
      <c r="AW1558" s="28"/>
      <c r="BB1558" s="194"/>
      <c r="BD1558" s="28"/>
      <c r="BE1558" s="28"/>
      <c r="BF1558" s="28"/>
      <c r="BK1558" s="194"/>
      <c r="BM1558" s="28"/>
      <c r="BN1558" s="28"/>
      <c r="BO1558" s="28"/>
      <c r="BT1558" s="194"/>
      <c r="BV1558" s="28"/>
      <c r="BW1558" s="28"/>
      <c r="BX1558" s="28"/>
      <c r="CC1558" s="194"/>
      <c r="CE1558" s="28"/>
      <c r="CF1558" s="28"/>
      <c r="CG1558" s="28"/>
      <c r="CL1558" s="194"/>
      <c r="CN1558" s="28"/>
      <c r="CO1558" s="28"/>
      <c r="CP1558" s="28"/>
      <c r="CU1558" s="194"/>
      <c r="CW1558" s="28"/>
      <c r="CX1558" s="28"/>
      <c r="CY1558" s="28"/>
      <c r="DD1558" s="194"/>
      <c r="DF1558" s="28"/>
      <c r="DG1558" s="28"/>
      <c r="DH1558" s="28"/>
      <c r="DM1558" s="194"/>
      <c r="DO1558" s="28"/>
      <c r="DP1558" s="28"/>
      <c r="DQ1558" s="28"/>
      <c r="DV1558" s="194"/>
      <c r="DX1558" s="28"/>
      <c r="DY1558" s="28"/>
      <c r="DZ1558" s="28"/>
      <c r="EE1558" s="194"/>
      <c r="EG1558" s="28"/>
      <c r="EH1558" s="28"/>
      <c r="EI1558" s="28"/>
      <c r="EN1558" s="194"/>
      <c r="EP1558" s="28"/>
      <c r="EQ1558" s="28"/>
      <c r="ER1558" s="28"/>
      <c r="EW1558" s="194"/>
      <c r="EY1558" s="28"/>
      <c r="EZ1558" s="28"/>
      <c r="FA1558" s="28"/>
      <c r="FF1558" s="194"/>
      <c r="FH1558" s="28"/>
      <c r="FI1558" s="28"/>
      <c r="FJ1558" s="28"/>
      <c r="FO1558" s="194"/>
      <c r="FQ1558" s="28"/>
      <c r="FR1558" s="28"/>
      <c r="FS1558" s="28"/>
      <c r="FX1558" s="194"/>
      <c r="FZ1558" s="28"/>
      <c r="GA1558" s="28"/>
      <c r="GB1558" s="28"/>
      <c r="GG1558" s="194"/>
      <c r="GI1558" s="28"/>
      <c r="GJ1558" s="28"/>
      <c r="GK1558" s="28"/>
      <c r="GP1558" s="194"/>
      <c r="GR1558" s="28"/>
      <c r="GS1558" s="28"/>
      <c r="GT1558" s="28"/>
      <c r="GY1558" s="194"/>
      <c r="HA1558" s="28"/>
      <c r="HB1558" s="28"/>
      <c r="HC1558" s="28"/>
      <c r="HH1558" s="194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.75">
      <c r="A1559" s="330" t="s">
        <v>420</v>
      </c>
      <c r="B1559" s="410"/>
      <c r="C1559" s="410"/>
      <c r="D1559" s="411" t="s">
        <v>133</v>
      </c>
      <c r="E1559" s="50">
        <f t="shared" si="26"/>
        <v>16</v>
      </c>
      <c r="F1559" s="284">
        <f t="shared" si="27"/>
        <v>412</v>
      </c>
      <c r="G1559" s="50">
        <v>405</v>
      </c>
      <c r="H1559" s="50">
        <v>6</v>
      </c>
      <c r="I1559" s="50">
        <v>1</v>
      </c>
      <c r="N1559" s="28"/>
      <c r="R1559" s="194"/>
      <c r="T1559" s="28"/>
      <c r="U1559" s="28"/>
      <c r="V1559" s="28"/>
      <c r="AA1559" s="194"/>
      <c r="AC1559" s="28"/>
      <c r="AD1559" s="28"/>
      <c r="AE1559" s="28"/>
      <c r="AJ1559" s="194"/>
      <c r="AL1559" s="28"/>
      <c r="AM1559" s="28"/>
      <c r="AN1559" s="28"/>
      <c r="AS1559" s="194"/>
      <c r="AU1559" s="28"/>
      <c r="AV1559" s="28"/>
      <c r="AW1559" s="28"/>
      <c r="BB1559" s="194"/>
      <c r="BD1559" s="28"/>
      <c r="BE1559" s="28"/>
      <c r="BF1559" s="28"/>
      <c r="BK1559" s="194"/>
      <c r="BM1559" s="28"/>
      <c r="BN1559" s="28"/>
      <c r="BO1559" s="28"/>
      <c r="BT1559" s="194"/>
      <c r="BV1559" s="28"/>
      <c r="BW1559" s="28"/>
      <c r="BX1559" s="28"/>
      <c r="CC1559" s="194"/>
      <c r="CE1559" s="28"/>
      <c r="CF1559" s="28"/>
      <c r="CG1559" s="28"/>
      <c r="CL1559" s="194"/>
      <c r="CN1559" s="28"/>
      <c r="CO1559" s="28"/>
      <c r="CP1559" s="28"/>
      <c r="CU1559" s="194"/>
      <c r="CW1559" s="28"/>
      <c r="CX1559" s="28"/>
      <c r="CY1559" s="28"/>
      <c r="DD1559" s="194"/>
      <c r="DF1559" s="28"/>
      <c r="DG1559" s="28"/>
      <c r="DH1559" s="28"/>
      <c r="DM1559" s="194"/>
      <c r="DO1559" s="28"/>
      <c r="DP1559" s="28"/>
      <c r="DQ1559" s="28"/>
      <c r="DV1559" s="194"/>
      <c r="DX1559" s="28"/>
      <c r="DY1559" s="28"/>
      <c r="DZ1559" s="28"/>
      <c r="EE1559" s="194"/>
      <c r="EG1559" s="28"/>
      <c r="EH1559" s="28"/>
      <c r="EI1559" s="28"/>
      <c r="EN1559" s="194"/>
      <c r="EP1559" s="28"/>
      <c r="EQ1559" s="28"/>
      <c r="ER1559" s="28"/>
      <c r="EW1559" s="194"/>
      <c r="EY1559" s="28"/>
      <c r="EZ1559" s="28"/>
      <c r="FA1559" s="28"/>
      <c r="FF1559" s="194"/>
      <c r="FH1559" s="28"/>
      <c r="FI1559" s="28"/>
      <c r="FJ1559" s="28"/>
      <c r="FO1559" s="194"/>
      <c r="FQ1559" s="28"/>
      <c r="FR1559" s="28"/>
      <c r="FS1559" s="28"/>
      <c r="FX1559" s="194"/>
      <c r="FZ1559" s="28"/>
      <c r="GA1559" s="28"/>
      <c r="GB1559" s="28"/>
      <c r="GG1559" s="194"/>
      <c r="GI1559" s="28"/>
      <c r="GJ1559" s="28"/>
      <c r="GK1559" s="28"/>
      <c r="GP1559" s="194"/>
      <c r="GR1559" s="28"/>
      <c r="GS1559" s="28"/>
      <c r="GT1559" s="28"/>
      <c r="GY1559" s="194"/>
      <c r="HA1559" s="28"/>
      <c r="HB1559" s="28"/>
      <c r="HC1559" s="28"/>
      <c r="HH1559" s="194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330" t="s">
        <v>2068</v>
      </c>
      <c r="B1560" s="413"/>
      <c r="C1560" s="413"/>
      <c r="D1560" s="411" t="s">
        <v>130</v>
      </c>
      <c r="E1560" s="50">
        <f t="shared" si="26"/>
        <v>13</v>
      </c>
      <c r="F1560" s="284">
        <f t="shared" si="27"/>
        <v>153</v>
      </c>
      <c r="H1560" s="50">
        <v>153</v>
      </c>
      <c r="L1560" s="28"/>
      <c r="N1560" s="28"/>
      <c r="R1560" s="194"/>
      <c r="T1560" s="28"/>
      <c r="U1560" s="28"/>
      <c r="V1560" s="28"/>
      <c r="AA1560" s="194"/>
      <c r="AC1560" s="28"/>
      <c r="AD1560" s="28"/>
      <c r="AE1560" s="28"/>
      <c r="AJ1560" s="194"/>
      <c r="AL1560" s="28"/>
      <c r="AM1560" s="28"/>
      <c r="AN1560" s="28"/>
      <c r="AS1560" s="194"/>
      <c r="AU1560" s="28"/>
      <c r="AV1560" s="28"/>
      <c r="AW1560" s="28"/>
      <c r="BB1560" s="194"/>
      <c r="BD1560" s="28"/>
      <c r="BE1560" s="28"/>
      <c r="BF1560" s="28"/>
      <c r="BK1560" s="194"/>
      <c r="BM1560" s="28"/>
      <c r="BN1560" s="28"/>
      <c r="BO1560" s="28"/>
      <c r="BT1560" s="194"/>
      <c r="BV1560" s="28"/>
      <c r="BW1560" s="28"/>
      <c r="BX1560" s="28"/>
      <c r="CC1560" s="194"/>
      <c r="CE1560" s="28"/>
      <c r="CF1560" s="28"/>
      <c r="CG1560" s="28"/>
      <c r="CL1560" s="194"/>
      <c r="CN1560" s="28"/>
      <c r="CO1560" s="28"/>
      <c r="CP1560" s="28"/>
      <c r="CU1560" s="194"/>
      <c r="CW1560" s="28"/>
      <c r="CX1560" s="28"/>
      <c r="CY1560" s="28"/>
      <c r="DD1560" s="194"/>
      <c r="DF1560" s="28"/>
      <c r="DG1560" s="28"/>
      <c r="DH1560" s="28"/>
      <c r="DM1560" s="194"/>
      <c r="DO1560" s="28"/>
      <c r="DP1560" s="28"/>
      <c r="DQ1560" s="28"/>
      <c r="DV1560" s="194"/>
      <c r="DX1560" s="28"/>
      <c r="DY1560" s="28"/>
      <c r="DZ1560" s="28"/>
      <c r="EE1560" s="194"/>
      <c r="EG1560" s="28"/>
      <c r="EH1560" s="28"/>
      <c r="EI1560" s="28"/>
      <c r="EN1560" s="194"/>
      <c r="EP1560" s="28"/>
      <c r="EQ1560" s="28"/>
      <c r="ER1560" s="28"/>
      <c r="EW1560" s="194"/>
      <c r="EY1560" s="28"/>
      <c r="EZ1560" s="28"/>
      <c r="FA1560" s="28"/>
      <c r="FF1560" s="194"/>
      <c r="FH1560" s="28"/>
      <c r="FI1560" s="28"/>
      <c r="FJ1560" s="28"/>
      <c r="FO1560" s="194"/>
      <c r="FQ1560" s="28"/>
      <c r="FR1560" s="28"/>
      <c r="FS1560" s="28"/>
      <c r="FX1560" s="194"/>
      <c r="FZ1560" s="28"/>
      <c r="GA1560" s="28"/>
      <c r="GB1560" s="28"/>
      <c r="GG1560" s="194"/>
      <c r="GI1560" s="28"/>
      <c r="GJ1560" s="28"/>
      <c r="GK1560" s="28"/>
      <c r="GP1560" s="194"/>
      <c r="GR1560" s="28"/>
      <c r="GS1560" s="28"/>
      <c r="GT1560" s="28"/>
      <c r="GY1560" s="194"/>
      <c r="HA1560" s="28"/>
      <c r="HB1560" s="28"/>
      <c r="HC1560" s="28"/>
      <c r="HH1560" s="194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.75">
      <c r="A1561" s="330" t="s">
        <v>722</v>
      </c>
      <c r="B1561" s="279"/>
      <c r="C1561" s="410"/>
      <c r="D1561" s="411" t="s">
        <v>137</v>
      </c>
      <c r="E1561" s="50">
        <f t="shared" si="26"/>
        <v>8</v>
      </c>
      <c r="F1561" s="284">
        <f t="shared" si="27"/>
        <v>147</v>
      </c>
      <c r="G1561" s="50">
        <v>5</v>
      </c>
      <c r="H1561" s="50">
        <v>18</v>
      </c>
      <c r="I1561" s="50">
        <v>106</v>
      </c>
      <c r="J1561" s="50">
        <v>18</v>
      </c>
      <c r="L1561" s="28"/>
      <c r="N1561" s="28"/>
      <c r="R1561" s="194"/>
      <c r="T1561" s="28"/>
      <c r="U1561" s="28"/>
      <c r="V1561" s="28"/>
      <c r="AA1561" s="194"/>
      <c r="AC1561" s="28"/>
      <c r="AD1561" s="28"/>
      <c r="AE1561" s="28"/>
      <c r="AJ1561" s="194"/>
      <c r="AL1561" s="28"/>
      <c r="AM1561" s="28"/>
      <c r="AN1561" s="28"/>
      <c r="AS1561" s="194"/>
      <c r="AU1561" s="28"/>
      <c r="AV1561" s="28"/>
      <c r="AW1561" s="28"/>
      <c r="BB1561" s="194"/>
      <c r="BD1561" s="28"/>
      <c r="BE1561" s="28"/>
      <c r="BF1561" s="28"/>
      <c r="BK1561" s="194"/>
      <c r="BM1561" s="28"/>
      <c r="BN1561" s="28"/>
      <c r="BO1561" s="28"/>
      <c r="BT1561" s="194"/>
      <c r="BV1561" s="28"/>
      <c r="BW1561" s="28"/>
      <c r="BX1561" s="28"/>
      <c r="CC1561" s="194"/>
      <c r="CE1561" s="28"/>
      <c r="CF1561" s="28"/>
      <c r="CG1561" s="28"/>
      <c r="CL1561" s="194"/>
      <c r="CN1561" s="28"/>
      <c r="CO1561" s="28"/>
      <c r="CP1561" s="28"/>
      <c r="CU1561" s="194"/>
      <c r="CW1561" s="28"/>
      <c r="CX1561" s="28"/>
      <c r="CY1561" s="28"/>
      <c r="DD1561" s="194"/>
      <c r="DF1561" s="28"/>
      <c r="DG1561" s="28"/>
      <c r="DH1561" s="28"/>
      <c r="DM1561" s="194"/>
      <c r="DO1561" s="28"/>
      <c r="DP1561" s="28"/>
      <c r="DQ1561" s="28"/>
      <c r="DV1561" s="194"/>
      <c r="DX1561" s="28"/>
      <c r="DY1561" s="28"/>
      <c r="DZ1561" s="28"/>
      <c r="EE1561" s="194"/>
      <c r="EG1561" s="28"/>
      <c r="EH1561" s="28"/>
      <c r="EI1561" s="28"/>
      <c r="EN1561" s="194"/>
      <c r="EP1561" s="28"/>
      <c r="EQ1561" s="28"/>
      <c r="ER1561" s="28"/>
      <c r="EW1561" s="194"/>
      <c r="EY1561" s="28"/>
      <c r="EZ1561" s="28"/>
      <c r="FA1561" s="28"/>
      <c r="FF1561" s="194"/>
      <c r="FH1561" s="28"/>
      <c r="FI1561" s="28"/>
      <c r="FJ1561" s="28"/>
      <c r="FO1561" s="194"/>
      <c r="FQ1561" s="28"/>
      <c r="FR1561" s="28"/>
      <c r="FS1561" s="28"/>
      <c r="FX1561" s="194"/>
      <c r="FZ1561" s="28"/>
      <c r="GA1561" s="28"/>
      <c r="GB1561" s="28"/>
      <c r="GG1561" s="194"/>
      <c r="GI1561" s="28"/>
      <c r="GJ1561" s="28"/>
      <c r="GK1561" s="28"/>
      <c r="GP1561" s="194"/>
      <c r="GR1561" s="28"/>
      <c r="GS1561" s="28"/>
      <c r="GT1561" s="28"/>
      <c r="GY1561" s="194"/>
      <c r="HA1561" s="28"/>
      <c r="HB1561" s="28"/>
      <c r="HC1561" s="28"/>
      <c r="HH1561" s="194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30" t="s">
        <v>661</v>
      </c>
      <c r="B1562" s="413"/>
      <c r="C1562" s="413"/>
      <c r="D1562" s="411" t="s">
        <v>130</v>
      </c>
      <c r="E1562" s="50">
        <f t="shared" si="26"/>
        <v>0</v>
      </c>
      <c r="F1562" s="284">
        <f t="shared" si="27"/>
        <v>35</v>
      </c>
      <c r="I1562" s="50">
        <v>22</v>
      </c>
      <c r="J1562" s="50">
        <v>13</v>
      </c>
      <c r="L1562" s="28"/>
      <c r="N1562" s="28"/>
      <c r="R1562" s="194"/>
      <c r="T1562" s="28"/>
      <c r="U1562" s="28"/>
      <c r="V1562" s="28"/>
      <c r="AA1562" s="194"/>
      <c r="AC1562" s="28"/>
      <c r="AD1562" s="28"/>
      <c r="AE1562" s="28"/>
      <c r="AJ1562" s="194"/>
      <c r="AL1562" s="28"/>
      <c r="AM1562" s="28"/>
      <c r="AN1562" s="28"/>
      <c r="AS1562" s="194"/>
      <c r="AU1562" s="28"/>
      <c r="AV1562" s="28"/>
      <c r="AW1562" s="28"/>
      <c r="BB1562" s="194"/>
      <c r="BD1562" s="28"/>
      <c r="BE1562" s="28"/>
      <c r="BF1562" s="28"/>
      <c r="BK1562" s="194"/>
      <c r="BM1562" s="28"/>
      <c r="BN1562" s="28"/>
      <c r="BO1562" s="28"/>
      <c r="BT1562" s="194"/>
      <c r="BV1562" s="28"/>
      <c r="BW1562" s="28"/>
      <c r="BX1562" s="28"/>
      <c r="CC1562" s="194"/>
      <c r="CE1562" s="28"/>
      <c r="CF1562" s="28"/>
      <c r="CG1562" s="28"/>
      <c r="CL1562" s="194"/>
      <c r="CN1562" s="28"/>
      <c r="CO1562" s="28"/>
      <c r="CP1562" s="28"/>
      <c r="CU1562" s="194"/>
      <c r="CW1562" s="28"/>
      <c r="CX1562" s="28"/>
      <c r="CY1562" s="28"/>
      <c r="DD1562" s="194"/>
      <c r="DF1562" s="28"/>
      <c r="DG1562" s="28"/>
      <c r="DH1562" s="28"/>
      <c r="DM1562" s="194"/>
      <c r="DO1562" s="28"/>
      <c r="DP1562" s="28"/>
      <c r="DQ1562" s="28"/>
      <c r="DV1562" s="194"/>
      <c r="DX1562" s="28"/>
      <c r="DY1562" s="28"/>
      <c r="DZ1562" s="28"/>
      <c r="EE1562" s="194"/>
      <c r="EG1562" s="28"/>
      <c r="EH1562" s="28"/>
      <c r="EI1562" s="28"/>
      <c r="EN1562" s="194"/>
      <c r="EP1562" s="28"/>
      <c r="EQ1562" s="28"/>
      <c r="ER1562" s="28"/>
      <c r="EW1562" s="194"/>
      <c r="EY1562" s="28"/>
      <c r="EZ1562" s="28"/>
      <c r="FA1562" s="28"/>
      <c r="FF1562" s="194"/>
      <c r="FH1562" s="28"/>
      <c r="FI1562" s="28"/>
      <c r="FJ1562" s="28"/>
      <c r="FO1562" s="194"/>
      <c r="FQ1562" s="28"/>
      <c r="FR1562" s="28"/>
      <c r="FS1562" s="28"/>
      <c r="FX1562" s="194"/>
      <c r="FZ1562" s="28"/>
      <c r="GA1562" s="28"/>
      <c r="GB1562" s="28"/>
      <c r="GG1562" s="194"/>
      <c r="GI1562" s="28"/>
      <c r="GJ1562" s="28"/>
      <c r="GK1562" s="28"/>
      <c r="GP1562" s="194"/>
      <c r="GR1562" s="28"/>
      <c r="GS1562" s="28"/>
      <c r="GT1562" s="28"/>
      <c r="GY1562" s="194"/>
      <c r="HA1562" s="28"/>
      <c r="HB1562" s="28"/>
      <c r="HC1562" s="28"/>
      <c r="HH1562" s="194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330" t="s">
        <v>494</v>
      </c>
      <c r="B1563" s="28"/>
      <c r="C1563" s="275"/>
      <c r="D1563" s="411" t="s">
        <v>129</v>
      </c>
      <c r="E1563" s="50">
        <f t="shared" si="26"/>
        <v>14</v>
      </c>
      <c r="F1563" s="284">
        <f t="shared" si="27"/>
        <v>0</v>
      </c>
      <c r="L1563" s="281"/>
      <c r="N1563" s="28"/>
      <c r="R1563" s="194"/>
      <c r="T1563" s="28"/>
      <c r="U1563" s="28"/>
      <c r="V1563" s="28"/>
      <c r="AA1563" s="194"/>
      <c r="AC1563" s="28"/>
      <c r="AD1563" s="28"/>
      <c r="AE1563" s="28"/>
      <c r="AJ1563" s="194"/>
      <c r="AL1563" s="28"/>
      <c r="AM1563" s="28"/>
      <c r="AN1563" s="28"/>
      <c r="AS1563" s="194"/>
      <c r="AU1563" s="28"/>
      <c r="AV1563" s="28"/>
      <c r="AW1563" s="28"/>
      <c r="BB1563" s="194"/>
      <c r="BD1563" s="28"/>
      <c r="BE1563" s="28"/>
      <c r="BF1563" s="28"/>
      <c r="BK1563" s="194"/>
      <c r="BM1563" s="28"/>
      <c r="BN1563" s="28"/>
      <c r="BO1563" s="28"/>
      <c r="BT1563" s="194"/>
      <c r="BV1563" s="28"/>
      <c r="BW1563" s="28"/>
      <c r="BX1563" s="28"/>
      <c r="CC1563" s="194"/>
      <c r="CE1563" s="28"/>
      <c r="CF1563" s="28"/>
      <c r="CG1563" s="28"/>
      <c r="CL1563" s="194"/>
      <c r="CN1563" s="28"/>
      <c r="CO1563" s="28"/>
      <c r="CP1563" s="28"/>
      <c r="CU1563" s="194"/>
      <c r="CW1563" s="28"/>
      <c r="CX1563" s="28"/>
      <c r="CY1563" s="28"/>
      <c r="DD1563" s="194"/>
      <c r="DF1563" s="28"/>
      <c r="DG1563" s="28"/>
      <c r="DH1563" s="28"/>
      <c r="DM1563" s="194"/>
      <c r="DO1563" s="28"/>
      <c r="DP1563" s="28"/>
      <c r="DQ1563" s="28"/>
      <c r="DV1563" s="194"/>
      <c r="DX1563" s="28"/>
      <c r="DY1563" s="28"/>
      <c r="DZ1563" s="28"/>
      <c r="EE1563" s="194"/>
      <c r="EG1563" s="28"/>
      <c r="EH1563" s="28"/>
      <c r="EI1563" s="28"/>
      <c r="EN1563" s="194"/>
      <c r="EP1563" s="28"/>
      <c r="EQ1563" s="28"/>
      <c r="ER1563" s="28"/>
      <c r="EW1563" s="194"/>
      <c r="EY1563" s="28"/>
      <c r="EZ1563" s="28"/>
      <c r="FA1563" s="28"/>
      <c r="FF1563" s="194"/>
      <c r="FH1563" s="28"/>
      <c r="FI1563" s="28"/>
      <c r="FJ1563" s="28"/>
      <c r="FO1563" s="194"/>
      <c r="FQ1563" s="28"/>
      <c r="FR1563" s="28"/>
      <c r="FS1563" s="28"/>
      <c r="FX1563" s="194"/>
      <c r="FZ1563" s="28"/>
      <c r="GA1563" s="28"/>
      <c r="GB1563" s="28"/>
      <c r="GG1563" s="194"/>
      <c r="GI1563" s="28"/>
      <c r="GJ1563" s="28"/>
      <c r="GK1563" s="28"/>
      <c r="GP1563" s="194"/>
      <c r="GR1563" s="28"/>
      <c r="GS1563" s="28"/>
      <c r="GT1563" s="28"/>
      <c r="GY1563" s="194"/>
      <c r="HA1563" s="28"/>
      <c r="HB1563" s="28"/>
      <c r="HC1563" s="28"/>
      <c r="HH1563" s="194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392" t="s">
        <v>2708</v>
      </c>
      <c r="B1564" s="28"/>
      <c r="C1564" s="413"/>
      <c r="D1564" s="411" t="s">
        <v>129</v>
      </c>
      <c r="E1564" s="50">
        <f t="shared" si="26"/>
        <v>1</v>
      </c>
      <c r="F1564" s="284">
        <f t="shared" si="27"/>
        <v>3</v>
      </c>
      <c r="J1564" s="50">
        <v>3</v>
      </c>
      <c r="L1564" s="281"/>
      <c r="N1564" s="28"/>
      <c r="R1564" s="194"/>
      <c r="T1564" s="28"/>
      <c r="U1564" s="28"/>
      <c r="V1564" s="28"/>
      <c r="AA1564" s="194"/>
      <c r="AC1564" s="28"/>
      <c r="AD1564" s="28"/>
      <c r="AE1564" s="28"/>
      <c r="AJ1564" s="194"/>
      <c r="AL1564" s="28"/>
      <c r="AM1564" s="28"/>
      <c r="AN1564" s="28"/>
      <c r="AS1564" s="194"/>
      <c r="AU1564" s="28"/>
      <c r="AV1564" s="28"/>
      <c r="AW1564" s="28"/>
      <c r="BB1564" s="194"/>
      <c r="BD1564" s="28"/>
      <c r="BE1564" s="28"/>
      <c r="BF1564" s="28"/>
      <c r="BK1564" s="194"/>
      <c r="BM1564" s="28"/>
      <c r="BN1564" s="28"/>
      <c r="BO1564" s="28"/>
      <c r="BT1564" s="194"/>
      <c r="BV1564" s="28"/>
      <c r="BW1564" s="28"/>
      <c r="BX1564" s="28"/>
      <c r="CC1564" s="194"/>
      <c r="CE1564" s="28"/>
      <c r="CF1564" s="28"/>
      <c r="CG1564" s="28"/>
      <c r="CL1564" s="194"/>
      <c r="CN1564" s="28"/>
      <c r="CO1564" s="28"/>
      <c r="CP1564" s="28"/>
      <c r="CU1564" s="194"/>
      <c r="CW1564" s="28"/>
      <c r="CX1564" s="28"/>
      <c r="CY1564" s="28"/>
      <c r="DD1564" s="194"/>
      <c r="DF1564" s="28"/>
      <c r="DG1564" s="28"/>
      <c r="DH1564" s="28"/>
      <c r="DM1564" s="194"/>
      <c r="DO1564" s="28"/>
      <c r="DP1564" s="28"/>
      <c r="DQ1564" s="28"/>
      <c r="DV1564" s="194"/>
      <c r="DX1564" s="28"/>
      <c r="DY1564" s="28"/>
      <c r="DZ1564" s="28"/>
      <c r="EE1564" s="194"/>
      <c r="EG1564" s="28"/>
      <c r="EH1564" s="28"/>
      <c r="EI1564" s="28"/>
      <c r="EN1564" s="194"/>
      <c r="EP1564" s="28"/>
      <c r="EQ1564" s="28"/>
      <c r="ER1564" s="28"/>
      <c r="EW1564" s="194"/>
      <c r="EY1564" s="28"/>
      <c r="EZ1564" s="28"/>
      <c r="FA1564" s="28"/>
      <c r="FF1564" s="194"/>
      <c r="FH1564" s="28"/>
      <c r="FI1564" s="28"/>
      <c r="FJ1564" s="28"/>
      <c r="FO1564" s="194"/>
      <c r="FQ1564" s="28"/>
      <c r="FR1564" s="28"/>
      <c r="FS1564" s="28"/>
      <c r="FX1564" s="194"/>
      <c r="FZ1564" s="28"/>
      <c r="GA1564" s="28"/>
      <c r="GB1564" s="28"/>
      <c r="GG1564" s="194"/>
      <c r="GI1564" s="28"/>
      <c r="GJ1564" s="28"/>
      <c r="GK1564" s="28"/>
      <c r="GP1564" s="194"/>
      <c r="GR1564" s="28"/>
      <c r="GS1564" s="28"/>
      <c r="GT1564" s="28"/>
      <c r="GY1564" s="194"/>
      <c r="HA1564" s="28"/>
      <c r="HB1564" s="28"/>
      <c r="HC1564" s="28"/>
      <c r="HH1564" s="194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">
      <c r="A1565" s="206" t="s">
        <v>2507</v>
      </c>
      <c r="B1565" s="413"/>
      <c r="C1565" s="413"/>
      <c r="D1565" s="411" t="s">
        <v>130</v>
      </c>
      <c r="E1565" s="50">
        <f t="shared" si="26"/>
        <v>1</v>
      </c>
      <c r="F1565" s="284">
        <f t="shared" si="27"/>
        <v>29</v>
      </c>
      <c r="G1565" s="50">
        <v>17</v>
      </c>
      <c r="I1565" s="50">
        <v>5</v>
      </c>
      <c r="J1565" s="50">
        <v>7</v>
      </c>
      <c r="L1565" s="28"/>
      <c r="N1565" s="28"/>
      <c r="R1565" s="194"/>
      <c r="T1565" s="28"/>
      <c r="U1565" s="28"/>
      <c r="V1565" s="28"/>
      <c r="AA1565" s="194"/>
      <c r="AC1565" s="28"/>
      <c r="AD1565" s="28"/>
      <c r="AE1565" s="28"/>
      <c r="AJ1565" s="194"/>
      <c r="AL1565" s="28"/>
      <c r="AM1565" s="28"/>
      <c r="AN1565" s="28"/>
      <c r="AS1565" s="194"/>
      <c r="AU1565" s="28"/>
      <c r="AV1565" s="28"/>
      <c r="AW1565" s="28"/>
      <c r="BB1565" s="194"/>
      <c r="BD1565" s="28"/>
      <c r="BE1565" s="28"/>
      <c r="BF1565" s="28"/>
      <c r="BK1565" s="194"/>
      <c r="BM1565" s="28"/>
      <c r="BN1565" s="28"/>
      <c r="BO1565" s="28"/>
      <c r="BT1565" s="194"/>
      <c r="BV1565" s="28"/>
      <c r="BW1565" s="28"/>
      <c r="BX1565" s="28"/>
      <c r="CC1565" s="194"/>
      <c r="CE1565" s="28"/>
      <c r="CF1565" s="28"/>
      <c r="CG1565" s="28"/>
      <c r="CL1565" s="194"/>
      <c r="CN1565" s="28"/>
      <c r="CO1565" s="28"/>
      <c r="CP1565" s="28"/>
      <c r="CU1565" s="194"/>
      <c r="CW1565" s="28"/>
      <c r="CX1565" s="28"/>
      <c r="CY1565" s="28"/>
      <c r="DD1565" s="194"/>
      <c r="DF1565" s="28"/>
      <c r="DG1565" s="28"/>
      <c r="DH1565" s="28"/>
      <c r="DM1565" s="194"/>
      <c r="DO1565" s="28"/>
      <c r="DP1565" s="28"/>
      <c r="DQ1565" s="28"/>
      <c r="DV1565" s="194"/>
      <c r="DX1565" s="28"/>
      <c r="DY1565" s="28"/>
      <c r="DZ1565" s="28"/>
      <c r="EE1565" s="194"/>
      <c r="EG1565" s="28"/>
      <c r="EH1565" s="28"/>
      <c r="EI1565" s="28"/>
      <c r="EN1565" s="194"/>
      <c r="EP1565" s="28"/>
      <c r="EQ1565" s="28"/>
      <c r="ER1565" s="28"/>
      <c r="EW1565" s="194"/>
      <c r="EY1565" s="28"/>
      <c r="EZ1565" s="28"/>
      <c r="FA1565" s="28"/>
      <c r="FF1565" s="194"/>
      <c r="FH1565" s="28"/>
      <c r="FI1565" s="28"/>
      <c r="FJ1565" s="28"/>
      <c r="FO1565" s="194"/>
      <c r="FQ1565" s="28"/>
      <c r="FR1565" s="28"/>
      <c r="FS1565" s="28"/>
      <c r="FX1565" s="194"/>
      <c r="FZ1565" s="28"/>
      <c r="GA1565" s="28"/>
      <c r="GB1565" s="28"/>
      <c r="GG1565" s="194"/>
      <c r="GI1565" s="28"/>
      <c r="GJ1565" s="28"/>
      <c r="GK1565" s="28"/>
      <c r="GP1565" s="194"/>
      <c r="GR1565" s="28"/>
      <c r="GS1565" s="28"/>
      <c r="GT1565" s="28"/>
      <c r="GY1565" s="194"/>
      <c r="HA1565" s="28"/>
      <c r="HB1565" s="28"/>
      <c r="HC1565" s="28"/>
      <c r="HH1565" s="194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6" t="s">
        <v>2789</v>
      </c>
      <c r="B1566" s="28"/>
      <c r="C1566" s="275"/>
      <c r="D1566" s="411" t="s">
        <v>129</v>
      </c>
      <c r="E1566" s="50">
        <f t="shared" si="26"/>
        <v>0</v>
      </c>
      <c r="F1566" s="284">
        <f t="shared" si="27"/>
        <v>0</v>
      </c>
      <c r="L1566" s="28"/>
      <c r="N1566" s="28"/>
      <c r="R1566" s="194"/>
      <c r="T1566" s="28"/>
      <c r="U1566" s="28"/>
      <c r="V1566" s="28"/>
      <c r="AA1566" s="194"/>
      <c r="AC1566" s="28"/>
      <c r="AD1566" s="28"/>
      <c r="AE1566" s="28"/>
      <c r="AJ1566" s="194"/>
      <c r="AL1566" s="28"/>
      <c r="AM1566" s="28"/>
      <c r="AN1566" s="28"/>
      <c r="AS1566" s="194"/>
      <c r="AU1566" s="28"/>
      <c r="AV1566" s="28"/>
      <c r="AW1566" s="28"/>
      <c r="BB1566" s="194"/>
      <c r="BD1566" s="28"/>
      <c r="BE1566" s="28"/>
      <c r="BF1566" s="28"/>
      <c r="BK1566" s="194"/>
      <c r="BM1566" s="28"/>
      <c r="BN1566" s="28"/>
      <c r="BO1566" s="28"/>
      <c r="BT1566" s="194"/>
      <c r="BV1566" s="28"/>
      <c r="BW1566" s="28"/>
      <c r="BX1566" s="28"/>
      <c r="CC1566" s="194"/>
      <c r="CE1566" s="28"/>
      <c r="CF1566" s="28"/>
      <c r="CG1566" s="28"/>
      <c r="CL1566" s="194"/>
      <c r="CN1566" s="28"/>
      <c r="CO1566" s="28"/>
      <c r="CP1566" s="28"/>
      <c r="CU1566" s="194"/>
      <c r="CW1566" s="28"/>
      <c r="CX1566" s="28"/>
      <c r="CY1566" s="28"/>
      <c r="DD1566" s="194"/>
      <c r="DF1566" s="28"/>
      <c r="DG1566" s="28"/>
      <c r="DH1566" s="28"/>
      <c r="DM1566" s="194"/>
      <c r="DO1566" s="28"/>
      <c r="DP1566" s="28"/>
      <c r="DQ1566" s="28"/>
      <c r="DV1566" s="194"/>
      <c r="DX1566" s="28"/>
      <c r="DY1566" s="28"/>
      <c r="DZ1566" s="28"/>
      <c r="EE1566" s="194"/>
      <c r="EG1566" s="28"/>
      <c r="EH1566" s="28"/>
      <c r="EI1566" s="28"/>
      <c r="EN1566" s="194"/>
      <c r="EP1566" s="28"/>
      <c r="EQ1566" s="28"/>
      <c r="ER1566" s="28"/>
      <c r="EW1566" s="194"/>
      <c r="EY1566" s="28"/>
      <c r="EZ1566" s="28"/>
      <c r="FA1566" s="28"/>
      <c r="FF1566" s="194"/>
      <c r="FH1566" s="28"/>
      <c r="FI1566" s="28"/>
      <c r="FJ1566" s="28"/>
      <c r="FO1566" s="194"/>
      <c r="FQ1566" s="28"/>
      <c r="FR1566" s="28"/>
      <c r="FS1566" s="28"/>
      <c r="FX1566" s="194"/>
      <c r="FZ1566" s="28"/>
      <c r="GA1566" s="28"/>
      <c r="GB1566" s="28"/>
      <c r="GG1566" s="194"/>
      <c r="GI1566" s="28"/>
      <c r="GJ1566" s="28"/>
      <c r="GK1566" s="28"/>
      <c r="GP1566" s="194"/>
      <c r="GR1566" s="28"/>
      <c r="GS1566" s="28"/>
      <c r="GT1566" s="28"/>
      <c r="GY1566" s="194"/>
      <c r="HA1566" s="28"/>
      <c r="HB1566" s="28"/>
      <c r="HC1566" s="28"/>
      <c r="HH1566" s="194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30" t="s">
        <v>2143</v>
      </c>
      <c r="B1567" s="28"/>
      <c r="C1567" s="275"/>
      <c r="D1567" s="411" t="s">
        <v>129</v>
      </c>
      <c r="E1567" s="50">
        <f t="shared" si="26"/>
        <v>0</v>
      </c>
      <c r="F1567" s="284">
        <f t="shared" si="27"/>
        <v>0</v>
      </c>
      <c r="N1567" s="28"/>
      <c r="R1567" s="194"/>
      <c r="T1567" s="28"/>
      <c r="U1567" s="28"/>
      <c r="V1567" s="28"/>
      <c r="AA1567" s="194"/>
      <c r="AC1567" s="28"/>
      <c r="AD1567" s="28"/>
      <c r="AE1567" s="28"/>
      <c r="AJ1567" s="194"/>
      <c r="AL1567" s="28"/>
      <c r="AM1567" s="28"/>
      <c r="AN1567" s="28"/>
      <c r="AS1567" s="194"/>
      <c r="AU1567" s="28"/>
      <c r="AV1567" s="28"/>
      <c r="AW1567" s="28"/>
      <c r="BB1567" s="194"/>
      <c r="BD1567" s="28"/>
      <c r="BE1567" s="28"/>
      <c r="BF1567" s="28"/>
      <c r="BK1567" s="194"/>
      <c r="BM1567" s="28"/>
      <c r="BN1567" s="28"/>
      <c r="BO1567" s="28"/>
      <c r="BT1567" s="194"/>
      <c r="BV1567" s="28"/>
      <c r="BW1567" s="28"/>
      <c r="BX1567" s="28"/>
      <c r="CC1567" s="194"/>
      <c r="CE1567" s="28"/>
      <c r="CF1567" s="28"/>
      <c r="CG1567" s="28"/>
      <c r="CL1567" s="194"/>
      <c r="CN1567" s="28"/>
      <c r="CO1567" s="28"/>
      <c r="CP1567" s="28"/>
      <c r="CU1567" s="194"/>
      <c r="CW1567" s="28"/>
      <c r="CX1567" s="28"/>
      <c r="CY1567" s="28"/>
      <c r="DD1567" s="194"/>
      <c r="DF1567" s="28"/>
      <c r="DG1567" s="28"/>
      <c r="DH1567" s="28"/>
      <c r="DM1567" s="194"/>
      <c r="DO1567" s="28"/>
      <c r="DP1567" s="28"/>
      <c r="DQ1567" s="28"/>
      <c r="DV1567" s="194"/>
      <c r="DX1567" s="28"/>
      <c r="DY1567" s="28"/>
      <c r="DZ1567" s="28"/>
      <c r="EE1567" s="194"/>
      <c r="EG1567" s="28"/>
      <c r="EH1567" s="28"/>
      <c r="EI1567" s="28"/>
      <c r="EN1567" s="194"/>
      <c r="EP1567" s="28"/>
      <c r="EQ1567" s="28"/>
      <c r="ER1567" s="28"/>
      <c r="EW1567" s="194"/>
      <c r="EY1567" s="28"/>
      <c r="EZ1567" s="28"/>
      <c r="FA1567" s="28"/>
      <c r="FF1567" s="194"/>
      <c r="FH1567" s="28"/>
      <c r="FI1567" s="28"/>
      <c r="FJ1567" s="28"/>
      <c r="FO1567" s="194"/>
      <c r="FQ1567" s="28"/>
      <c r="FR1567" s="28"/>
      <c r="FS1567" s="28"/>
      <c r="FX1567" s="194"/>
      <c r="FZ1567" s="28"/>
      <c r="GA1567" s="28"/>
      <c r="GB1567" s="28"/>
      <c r="GG1567" s="194"/>
      <c r="GI1567" s="28"/>
      <c r="GJ1567" s="28"/>
      <c r="GK1567" s="28"/>
      <c r="GP1567" s="194"/>
      <c r="GR1567" s="28"/>
      <c r="GS1567" s="28"/>
      <c r="GT1567" s="28"/>
      <c r="GY1567" s="194"/>
      <c r="HA1567" s="28"/>
      <c r="HB1567" s="28"/>
      <c r="HC1567" s="28"/>
      <c r="HH1567" s="194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330" t="s">
        <v>645</v>
      </c>
      <c r="B1568" s="28"/>
      <c r="C1568" s="413"/>
      <c r="D1568" s="411" t="s">
        <v>129</v>
      </c>
      <c r="E1568" s="50">
        <f t="shared" si="26"/>
        <v>0</v>
      </c>
      <c r="F1568" s="284">
        <f t="shared" si="27"/>
        <v>2</v>
      </c>
      <c r="H1568" s="50">
        <v>1</v>
      </c>
      <c r="J1568" s="50">
        <v>1</v>
      </c>
      <c r="N1568" s="28"/>
      <c r="R1568" s="194"/>
      <c r="T1568" s="28"/>
      <c r="U1568" s="28"/>
      <c r="V1568" s="28"/>
      <c r="AA1568" s="194"/>
      <c r="AC1568" s="28"/>
      <c r="AD1568" s="28"/>
      <c r="AE1568" s="28"/>
      <c r="AJ1568" s="194"/>
      <c r="AL1568" s="28"/>
      <c r="AM1568" s="28"/>
      <c r="AN1568" s="28"/>
      <c r="AS1568" s="194"/>
      <c r="AU1568" s="28"/>
      <c r="AV1568" s="28"/>
      <c r="AW1568" s="28"/>
      <c r="BB1568" s="194"/>
      <c r="BD1568" s="28"/>
      <c r="BE1568" s="28"/>
      <c r="BF1568" s="28"/>
      <c r="BK1568" s="194"/>
      <c r="BM1568" s="28"/>
      <c r="BN1568" s="28"/>
      <c r="BO1568" s="28"/>
      <c r="BT1568" s="194"/>
      <c r="BV1568" s="28"/>
      <c r="BW1568" s="28"/>
      <c r="BX1568" s="28"/>
      <c r="CC1568" s="194"/>
      <c r="CE1568" s="28"/>
      <c r="CF1568" s="28"/>
      <c r="CG1568" s="28"/>
      <c r="CL1568" s="194"/>
      <c r="CN1568" s="28"/>
      <c r="CO1568" s="28"/>
      <c r="CP1568" s="28"/>
      <c r="CU1568" s="194"/>
      <c r="CW1568" s="28"/>
      <c r="CX1568" s="28"/>
      <c r="CY1568" s="28"/>
      <c r="DD1568" s="194"/>
      <c r="DF1568" s="28"/>
      <c r="DG1568" s="28"/>
      <c r="DH1568" s="28"/>
      <c r="DM1568" s="194"/>
      <c r="DO1568" s="28"/>
      <c r="DP1568" s="28"/>
      <c r="DQ1568" s="28"/>
      <c r="DV1568" s="194"/>
      <c r="DX1568" s="28"/>
      <c r="DY1568" s="28"/>
      <c r="DZ1568" s="28"/>
      <c r="EE1568" s="194"/>
      <c r="EG1568" s="28"/>
      <c r="EH1568" s="28"/>
      <c r="EI1568" s="28"/>
      <c r="EN1568" s="194"/>
      <c r="EP1568" s="28"/>
      <c r="EQ1568" s="28"/>
      <c r="ER1568" s="28"/>
      <c r="EW1568" s="194"/>
      <c r="EY1568" s="28"/>
      <c r="EZ1568" s="28"/>
      <c r="FA1568" s="28"/>
      <c r="FF1568" s="194"/>
      <c r="FH1568" s="28"/>
      <c r="FI1568" s="28"/>
      <c r="FJ1568" s="28"/>
      <c r="FO1568" s="194"/>
      <c r="FQ1568" s="28"/>
      <c r="FR1568" s="28"/>
      <c r="FS1568" s="28"/>
      <c r="FX1568" s="194"/>
      <c r="FZ1568" s="28"/>
      <c r="GA1568" s="28"/>
      <c r="GB1568" s="28"/>
      <c r="GG1568" s="194"/>
      <c r="GI1568" s="28"/>
      <c r="GJ1568" s="28"/>
      <c r="GK1568" s="28"/>
      <c r="GP1568" s="194"/>
      <c r="GR1568" s="28"/>
      <c r="GS1568" s="28"/>
      <c r="GT1568" s="28"/>
      <c r="GY1568" s="194"/>
      <c r="HA1568" s="28"/>
      <c r="HB1568" s="28"/>
      <c r="HC1568" s="28"/>
      <c r="HH1568" s="194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30" t="s">
        <v>871</v>
      </c>
      <c r="B1569" s="28"/>
      <c r="C1569" s="275"/>
      <c r="D1569" s="411" t="s">
        <v>129</v>
      </c>
      <c r="E1569" s="50">
        <f t="shared" si="26"/>
        <v>0</v>
      </c>
      <c r="F1569" s="284">
        <f t="shared" si="27"/>
        <v>46</v>
      </c>
      <c r="J1569" s="50">
        <v>46</v>
      </c>
      <c r="N1569" s="28"/>
      <c r="R1569" s="194"/>
      <c r="T1569" s="28"/>
      <c r="U1569" s="28"/>
      <c r="V1569" s="28"/>
      <c r="AA1569" s="194"/>
      <c r="AC1569" s="28"/>
      <c r="AD1569" s="28"/>
      <c r="AE1569" s="28"/>
      <c r="AJ1569" s="194"/>
      <c r="AL1569" s="28"/>
      <c r="AM1569" s="28"/>
      <c r="AN1569" s="28"/>
      <c r="AS1569" s="194"/>
      <c r="AU1569" s="28"/>
      <c r="AV1569" s="28"/>
      <c r="AW1569" s="28"/>
      <c r="BB1569" s="194"/>
      <c r="BD1569" s="28"/>
      <c r="BE1569" s="28"/>
      <c r="BF1569" s="28"/>
      <c r="BK1569" s="194"/>
      <c r="BM1569" s="28"/>
      <c r="BN1569" s="28"/>
      <c r="BO1569" s="28"/>
      <c r="BT1569" s="194"/>
      <c r="BV1569" s="28"/>
      <c r="BW1569" s="28"/>
      <c r="BX1569" s="28"/>
      <c r="CC1569" s="194"/>
      <c r="CE1569" s="28"/>
      <c r="CF1569" s="28"/>
      <c r="CG1569" s="28"/>
      <c r="CL1569" s="194"/>
      <c r="CN1569" s="28"/>
      <c r="CO1569" s="28"/>
      <c r="CP1569" s="28"/>
      <c r="CU1569" s="194"/>
      <c r="CW1569" s="28"/>
      <c r="CX1569" s="28"/>
      <c r="CY1569" s="28"/>
      <c r="DD1569" s="194"/>
      <c r="DF1569" s="28"/>
      <c r="DG1569" s="28"/>
      <c r="DH1569" s="28"/>
      <c r="DM1569" s="194"/>
      <c r="DO1569" s="28"/>
      <c r="DP1569" s="28"/>
      <c r="DQ1569" s="28"/>
      <c r="DV1569" s="194"/>
      <c r="DX1569" s="28"/>
      <c r="DY1569" s="28"/>
      <c r="DZ1569" s="28"/>
      <c r="EE1569" s="194"/>
      <c r="EG1569" s="28"/>
      <c r="EH1569" s="28"/>
      <c r="EI1569" s="28"/>
      <c r="EN1569" s="194"/>
      <c r="EP1569" s="28"/>
      <c r="EQ1569" s="28"/>
      <c r="ER1569" s="28"/>
      <c r="EW1569" s="194"/>
      <c r="EY1569" s="28"/>
      <c r="EZ1569" s="28"/>
      <c r="FA1569" s="28"/>
      <c r="FF1569" s="194"/>
      <c r="FH1569" s="28"/>
      <c r="FI1569" s="28"/>
      <c r="FJ1569" s="28"/>
      <c r="FO1569" s="194"/>
      <c r="FQ1569" s="28"/>
      <c r="FR1569" s="28"/>
      <c r="FS1569" s="28"/>
      <c r="FX1569" s="194"/>
      <c r="FZ1569" s="28"/>
      <c r="GA1569" s="28"/>
      <c r="GB1569" s="28"/>
      <c r="GG1569" s="194"/>
      <c r="GI1569" s="28"/>
      <c r="GJ1569" s="28"/>
      <c r="GK1569" s="28"/>
      <c r="GP1569" s="194"/>
      <c r="GR1569" s="28"/>
      <c r="GS1569" s="28"/>
      <c r="GT1569" s="28"/>
      <c r="GY1569" s="194"/>
      <c r="HA1569" s="28"/>
      <c r="HB1569" s="28"/>
      <c r="HC1569" s="28"/>
      <c r="HH1569" s="194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">
      <c r="A1570" s="330" t="s">
        <v>1276</v>
      </c>
      <c r="B1570" s="413"/>
      <c r="C1570" s="413"/>
      <c r="D1570" s="411" t="s">
        <v>135</v>
      </c>
      <c r="E1570" s="50">
        <f t="shared" si="26"/>
        <v>2</v>
      </c>
      <c r="F1570" s="284">
        <f t="shared" si="27"/>
        <v>57</v>
      </c>
      <c r="H1570" s="50">
        <v>43</v>
      </c>
      <c r="I1570" s="50">
        <v>13</v>
      </c>
      <c r="J1570" s="50">
        <v>1</v>
      </c>
      <c r="L1570" s="28"/>
      <c r="N1570" s="28"/>
      <c r="R1570" s="194"/>
      <c r="T1570" s="28"/>
      <c r="U1570" s="28"/>
      <c r="V1570" s="28"/>
      <c r="AA1570" s="194"/>
      <c r="AC1570" s="28"/>
      <c r="AD1570" s="28"/>
      <c r="AE1570" s="28"/>
      <c r="AJ1570" s="194"/>
      <c r="AL1570" s="28"/>
      <c r="AM1570" s="28"/>
      <c r="AN1570" s="28"/>
      <c r="AS1570" s="194"/>
      <c r="AU1570" s="28"/>
      <c r="AV1570" s="28"/>
      <c r="AW1570" s="28"/>
      <c r="BB1570" s="194"/>
      <c r="BD1570" s="28"/>
      <c r="BE1570" s="28"/>
      <c r="BF1570" s="28"/>
      <c r="BK1570" s="194"/>
      <c r="BM1570" s="28"/>
      <c r="BN1570" s="28"/>
      <c r="BO1570" s="28"/>
      <c r="BT1570" s="194"/>
      <c r="BV1570" s="28"/>
      <c r="BW1570" s="28"/>
      <c r="BX1570" s="28"/>
      <c r="CC1570" s="194"/>
      <c r="CE1570" s="28"/>
      <c r="CF1570" s="28"/>
      <c r="CG1570" s="28"/>
      <c r="CL1570" s="194"/>
      <c r="CN1570" s="28"/>
      <c r="CO1570" s="28"/>
      <c r="CP1570" s="28"/>
      <c r="CU1570" s="194"/>
      <c r="CW1570" s="28"/>
      <c r="CX1570" s="28"/>
      <c r="CY1570" s="28"/>
      <c r="DD1570" s="194"/>
      <c r="DF1570" s="28"/>
      <c r="DG1570" s="28"/>
      <c r="DH1570" s="28"/>
      <c r="DM1570" s="194"/>
      <c r="DO1570" s="28"/>
      <c r="DP1570" s="28"/>
      <c r="DQ1570" s="28"/>
      <c r="DV1570" s="194"/>
      <c r="DX1570" s="28"/>
      <c r="DY1570" s="28"/>
      <c r="DZ1570" s="28"/>
      <c r="EE1570" s="194"/>
      <c r="EG1570" s="28"/>
      <c r="EH1570" s="28"/>
      <c r="EI1570" s="28"/>
      <c r="EN1570" s="194"/>
      <c r="EP1570" s="28"/>
      <c r="EQ1570" s="28"/>
      <c r="ER1570" s="28"/>
      <c r="EW1570" s="194"/>
      <c r="EY1570" s="28"/>
      <c r="EZ1570" s="28"/>
      <c r="FA1570" s="28"/>
      <c r="FF1570" s="194"/>
      <c r="FH1570" s="28"/>
      <c r="FI1570" s="28"/>
      <c r="FJ1570" s="28"/>
      <c r="FO1570" s="194"/>
      <c r="FQ1570" s="28"/>
      <c r="FR1570" s="28"/>
      <c r="FS1570" s="28"/>
      <c r="FX1570" s="194"/>
      <c r="FZ1570" s="28"/>
      <c r="GA1570" s="28"/>
      <c r="GB1570" s="28"/>
      <c r="GG1570" s="194"/>
      <c r="GI1570" s="28"/>
      <c r="GJ1570" s="28"/>
      <c r="GK1570" s="28"/>
      <c r="GP1570" s="194"/>
      <c r="GR1570" s="28"/>
      <c r="GS1570" s="28"/>
      <c r="GT1570" s="28"/>
      <c r="GY1570" s="194"/>
      <c r="HA1570" s="28"/>
      <c r="HB1570" s="28"/>
      <c r="HC1570" s="28"/>
      <c r="HH1570" s="194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30" t="s">
        <v>514</v>
      </c>
      <c r="B1571" s="410"/>
      <c r="C1571" s="410"/>
      <c r="D1571" s="411" t="s">
        <v>136</v>
      </c>
      <c r="E1571" s="50">
        <f t="shared" si="26"/>
        <v>6</v>
      </c>
      <c r="F1571" s="284">
        <f t="shared" si="27"/>
        <v>5</v>
      </c>
      <c r="H1571" s="50">
        <v>3</v>
      </c>
      <c r="I1571" s="50">
        <v>2</v>
      </c>
      <c r="L1571" s="281"/>
      <c r="N1571" s="28"/>
      <c r="R1571" s="194"/>
      <c r="T1571" s="28"/>
      <c r="U1571" s="28"/>
      <c r="V1571" s="28"/>
      <c r="AA1571" s="194"/>
      <c r="AC1571" s="28"/>
      <c r="AD1571" s="28"/>
      <c r="AE1571" s="28"/>
      <c r="AJ1571" s="194"/>
      <c r="AL1571" s="28"/>
      <c r="AM1571" s="28"/>
      <c r="AN1571" s="28"/>
      <c r="AS1571" s="194"/>
      <c r="AU1571" s="28"/>
      <c r="AV1571" s="28"/>
      <c r="AW1571" s="28"/>
      <c r="BB1571" s="194"/>
      <c r="BD1571" s="28"/>
      <c r="BE1571" s="28"/>
      <c r="BF1571" s="28"/>
      <c r="BK1571" s="194"/>
      <c r="BM1571" s="28"/>
      <c r="BN1571" s="28"/>
      <c r="BO1571" s="28"/>
      <c r="BT1571" s="194"/>
      <c r="BV1571" s="28"/>
      <c r="BW1571" s="28"/>
      <c r="BX1571" s="28"/>
      <c r="CC1571" s="194"/>
      <c r="CE1571" s="28"/>
      <c r="CF1571" s="28"/>
      <c r="CG1571" s="28"/>
      <c r="CL1571" s="194"/>
      <c r="CN1571" s="28"/>
      <c r="CO1571" s="28"/>
      <c r="CP1571" s="28"/>
      <c r="CU1571" s="194"/>
      <c r="CW1571" s="28"/>
      <c r="CX1571" s="28"/>
      <c r="CY1571" s="28"/>
      <c r="DD1571" s="194"/>
      <c r="DF1571" s="28"/>
      <c r="DG1571" s="28"/>
      <c r="DH1571" s="28"/>
      <c r="DM1571" s="194"/>
      <c r="DO1571" s="28"/>
      <c r="DP1571" s="28"/>
      <c r="DQ1571" s="28"/>
      <c r="DV1571" s="194"/>
      <c r="DX1571" s="28"/>
      <c r="DY1571" s="28"/>
      <c r="DZ1571" s="28"/>
      <c r="EE1571" s="194"/>
      <c r="EG1571" s="28"/>
      <c r="EH1571" s="28"/>
      <c r="EI1571" s="28"/>
      <c r="EN1571" s="194"/>
      <c r="EP1571" s="28"/>
      <c r="EQ1571" s="28"/>
      <c r="ER1571" s="28"/>
      <c r="EW1571" s="194"/>
      <c r="EY1571" s="28"/>
      <c r="EZ1571" s="28"/>
      <c r="FA1571" s="28"/>
      <c r="FF1571" s="194"/>
      <c r="FH1571" s="28"/>
      <c r="FI1571" s="28"/>
      <c r="FJ1571" s="28"/>
      <c r="FO1571" s="194"/>
      <c r="FQ1571" s="28"/>
      <c r="FR1571" s="28"/>
      <c r="FS1571" s="28"/>
      <c r="FX1571" s="194"/>
      <c r="FZ1571" s="28"/>
      <c r="GA1571" s="28"/>
      <c r="GB1571" s="28"/>
      <c r="GG1571" s="194"/>
      <c r="GI1571" s="28"/>
      <c r="GJ1571" s="28"/>
      <c r="GK1571" s="28"/>
      <c r="GP1571" s="194"/>
      <c r="GR1571" s="28"/>
      <c r="GS1571" s="28"/>
      <c r="GT1571" s="28"/>
      <c r="GY1571" s="194"/>
      <c r="HA1571" s="28"/>
      <c r="HB1571" s="28"/>
      <c r="HC1571" s="28"/>
      <c r="HH1571" s="194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.75">
      <c r="A1572" s="330" t="s">
        <v>473</v>
      </c>
      <c r="B1572" s="410"/>
      <c r="C1572" s="410"/>
      <c r="D1572" s="411" t="s">
        <v>140</v>
      </c>
      <c r="E1572" s="50">
        <f t="shared" si="26"/>
        <v>7</v>
      </c>
      <c r="F1572" s="284">
        <f t="shared" si="27"/>
        <v>211</v>
      </c>
      <c r="G1572" s="50">
        <v>9</v>
      </c>
      <c r="H1572" s="50">
        <v>188</v>
      </c>
      <c r="J1572" s="50">
        <v>14</v>
      </c>
      <c r="L1572" s="28"/>
      <c r="N1572" s="28"/>
      <c r="R1572" s="194"/>
      <c r="T1572" s="28"/>
      <c r="U1572" s="28"/>
      <c r="V1572" s="28"/>
      <c r="AA1572" s="194"/>
      <c r="AC1572" s="28"/>
      <c r="AD1572" s="28"/>
      <c r="AE1572" s="28"/>
      <c r="AJ1572" s="194"/>
      <c r="AL1572" s="28"/>
      <c r="AM1572" s="28"/>
      <c r="AN1572" s="28"/>
      <c r="AS1572" s="194"/>
      <c r="AU1572" s="28"/>
      <c r="AV1572" s="28"/>
      <c r="AW1572" s="28"/>
      <c r="BB1572" s="194"/>
      <c r="BD1572" s="28"/>
      <c r="BE1572" s="28"/>
      <c r="BF1572" s="28"/>
      <c r="BK1572" s="194"/>
      <c r="BM1572" s="28"/>
      <c r="BN1572" s="28"/>
      <c r="BO1572" s="28"/>
      <c r="BT1572" s="194"/>
      <c r="BV1572" s="28"/>
      <c r="BW1572" s="28"/>
      <c r="BX1572" s="28"/>
      <c r="CC1572" s="194"/>
      <c r="CE1572" s="28"/>
      <c r="CF1572" s="28"/>
      <c r="CG1572" s="28"/>
      <c r="CL1572" s="194"/>
      <c r="CN1572" s="28"/>
      <c r="CO1572" s="28"/>
      <c r="CP1572" s="28"/>
      <c r="CU1572" s="194"/>
      <c r="CW1572" s="28"/>
      <c r="CX1572" s="28"/>
      <c r="CY1572" s="28"/>
      <c r="DD1572" s="194"/>
      <c r="DF1572" s="28"/>
      <c r="DG1572" s="28"/>
      <c r="DH1572" s="28"/>
      <c r="DM1572" s="194"/>
      <c r="DO1572" s="28"/>
      <c r="DP1572" s="28"/>
      <c r="DQ1572" s="28"/>
      <c r="DV1572" s="194"/>
      <c r="DX1572" s="28"/>
      <c r="DY1572" s="28"/>
      <c r="DZ1572" s="28"/>
      <c r="EE1572" s="194"/>
      <c r="EG1572" s="28"/>
      <c r="EH1572" s="28"/>
      <c r="EI1572" s="28"/>
      <c r="EN1572" s="194"/>
      <c r="EP1572" s="28"/>
      <c r="EQ1572" s="28"/>
      <c r="ER1572" s="28"/>
      <c r="EW1572" s="194"/>
      <c r="EY1572" s="28"/>
      <c r="EZ1572" s="28"/>
      <c r="FA1572" s="28"/>
      <c r="FF1572" s="194"/>
      <c r="FH1572" s="28"/>
      <c r="FI1572" s="28"/>
      <c r="FJ1572" s="28"/>
      <c r="FO1572" s="194"/>
      <c r="FQ1572" s="28"/>
      <c r="FR1572" s="28"/>
      <c r="FS1572" s="28"/>
      <c r="FX1572" s="194"/>
      <c r="FZ1572" s="28"/>
      <c r="GA1572" s="28"/>
      <c r="GB1572" s="28"/>
      <c r="GG1572" s="194"/>
      <c r="GI1572" s="28"/>
      <c r="GJ1572" s="28"/>
      <c r="GK1572" s="28"/>
      <c r="GP1572" s="194"/>
      <c r="GR1572" s="28"/>
      <c r="GS1572" s="28"/>
      <c r="GT1572" s="28"/>
      <c r="GY1572" s="194"/>
      <c r="HA1572" s="28"/>
      <c r="HB1572" s="28"/>
      <c r="HC1572" s="28"/>
      <c r="HH1572" s="194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6" t="s">
        <v>2776</v>
      </c>
      <c r="B1573" s="28"/>
      <c r="C1573" s="413"/>
      <c r="D1573" s="411" t="s">
        <v>129</v>
      </c>
      <c r="E1573" s="50">
        <f t="shared" si="26"/>
        <v>3</v>
      </c>
      <c r="F1573" s="284">
        <f t="shared" si="27"/>
        <v>3</v>
      </c>
      <c r="I1573" s="50">
        <v>3</v>
      </c>
      <c r="L1573" s="28"/>
      <c r="N1573" s="28"/>
      <c r="R1573" s="194"/>
      <c r="T1573" s="28"/>
      <c r="U1573" s="28"/>
      <c r="V1573" s="28"/>
      <c r="AA1573" s="194"/>
      <c r="AC1573" s="28"/>
      <c r="AD1573" s="28"/>
      <c r="AE1573" s="28"/>
      <c r="AJ1573" s="194"/>
      <c r="AL1573" s="28"/>
      <c r="AM1573" s="28"/>
      <c r="AN1573" s="28"/>
      <c r="AS1573" s="194"/>
      <c r="AU1573" s="28"/>
      <c r="AV1573" s="28"/>
      <c r="AW1573" s="28"/>
      <c r="BB1573" s="194"/>
      <c r="BD1573" s="28"/>
      <c r="BE1573" s="28"/>
      <c r="BF1573" s="28"/>
      <c r="BK1573" s="194"/>
      <c r="BM1573" s="28"/>
      <c r="BN1573" s="28"/>
      <c r="BO1573" s="28"/>
      <c r="BT1573" s="194"/>
      <c r="BV1573" s="28"/>
      <c r="BW1573" s="28"/>
      <c r="BX1573" s="28"/>
      <c r="CC1573" s="194"/>
      <c r="CE1573" s="28"/>
      <c r="CF1573" s="28"/>
      <c r="CG1573" s="28"/>
      <c r="CL1573" s="194"/>
      <c r="CN1573" s="28"/>
      <c r="CO1573" s="28"/>
      <c r="CP1573" s="28"/>
      <c r="CU1573" s="194"/>
      <c r="CW1573" s="28"/>
      <c r="CX1573" s="28"/>
      <c r="CY1573" s="28"/>
      <c r="DD1573" s="194"/>
      <c r="DF1573" s="28"/>
      <c r="DG1573" s="28"/>
      <c r="DH1573" s="28"/>
      <c r="DM1573" s="194"/>
      <c r="DO1573" s="28"/>
      <c r="DP1573" s="28"/>
      <c r="DQ1573" s="28"/>
      <c r="DV1573" s="194"/>
      <c r="DX1573" s="28"/>
      <c r="DY1573" s="28"/>
      <c r="DZ1573" s="28"/>
      <c r="EE1573" s="194"/>
      <c r="EG1573" s="28"/>
      <c r="EH1573" s="28"/>
      <c r="EI1573" s="28"/>
      <c r="EN1573" s="194"/>
      <c r="EP1573" s="28"/>
      <c r="EQ1573" s="28"/>
      <c r="ER1573" s="28"/>
      <c r="EW1573" s="194"/>
      <c r="EY1573" s="28"/>
      <c r="EZ1573" s="28"/>
      <c r="FA1573" s="28"/>
      <c r="FF1573" s="194"/>
      <c r="FH1573" s="28"/>
      <c r="FI1573" s="28"/>
      <c r="FJ1573" s="28"/>
      <c r="FO1573" s="194"/>
      <c r="FQ1573" s="28"/>
      <c r="FR1573" s="28"/>
      <c r="FS1573" s="28"/>
      <c r="FX1573" s="194"/>
      <c r="FZ1573" s="28"/>
      <c r="GA1573" s="28"/>
      <c r="GB1573" s="28"/>
      <c r="GG1573" s="194"/>
      <c r="GI1573" s="28"/>
      <c r="GJ1573" s="28"/>
      <c r="GK1573" s="28"/>
      <c r="GP1573" s="194"/>
      <c r="GR1573" s="28"/>
      <c r="GS1573" s="28"/>
      <c r="GT1573" s="28"/>
      <c r="GY1573" s="194"/>
      <c r="HA1573" s="28"/>
      <c r="HB1573" s="28"/>
      <c r="HC1573" s="28"/>
      <c r="HH1573" s="194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.75">
      <c r="A1574" s="330" t="s">
        <v>1702</v>
      </c>
      <c r="B1574" s="279"/>
      <c r="C1574" s="410"/>
      <c r="D1574" s="411" t="s">
        <v>134</v>
      </c>
      <c r="E1574" s="50">
        <f t="shared" si="26"/>
        <v>7</v>
      </c>
      <c r="F1574" s="284">
        <f t="shared" si="27"/>
        <v>121</v>
      </c>
      <c r="H1574" s="50">
        <v>8</v>
      </c>
      <c r="I1574" s="50">
        <v>107</v>
      </c>
      <c r="J1574" s="50">
        <v>6</v>
      </c>
      <c r="L1574" s="28"/>
      <c r="N1574" s="28"/>
      <c r="R1574" s="194"/>
      <c r="T1574" s="28"/>
      <c r="U1574" s="28"/>
      <c r="V1574" s="28"/>
      <c r="AA1574" s="194"/>
      <c r="AC1574" s="28"/>
      <c r="AD1574" s="28"/>
      <c r="AE1574" s="28"/>
      <c r="AJ1574" s="194"/>
      <c r="AL1574" s="28"/>
      <c r="AM1574" s="28"/>
      <c r="AN1574" s="28"/>
      <c r="AS1574" s="194"/>
      <c r="AU1574" s="28"/>
      <c r="AV1574" s="28"/>
      <c r="AW1574" s="28"/>
      <c r="BB1574" s="194"/>
      <c r="BD1574" s="28"/>
      <c r="BE1574" s="28"/>
      <c r="BF1574" s="28"/>
      <c r="BK1574" s="194"/>
      <c r="BM1574" s="28"/>
      <c r="BN1574" s="28"/>
      <c r="BO1574" s="28"/>
      <c r="BT1574" s="194"/>
      <c r="BV1574" s="28"/>
      <c r="BW1574" s="28"/>
      <c r="BX1574" s="28"/>
      <c r="CC1574" s="194"/>
      <c r="CE1574" s="28"/>
      <c r="CF1574" s="28"/>
      <c r="CG1574" s="28"/>
      <c r="CL1574" s="194"/>
      <c r="CN1574" s="28"/>
      <c r="CO1574" s="28"/>
      <c r="CP1574" s="28"/>
      <c r="CU1574" s="194"/>
      <c r="CW1574" s="28"/>
      <c r="CX1574" s="28"/>
      <c r="CY1574" s="28"/>
      <c r="DD1574" s="194"/>
      <c r="DF1574" s="28"/>
      <c r="DG1574" s="28"/>
      <c r="DH1574" s="28"/>
      <c r="DM1574" s="194"/>
      <c r="DO1574" s="28"/>
      <c r="DP1574" s="28"/>
      <c r="DQ1574" s="28"/>
      <c r="DV1574" s="194"/>
      <c r="DX1574" s="28"/>
      <c r="DY1574" s="28"/>
      <c r="DZ1574" s="28"/>
      <c r="EE1574" s="194"/>
      <c r="EG1574" s="28"/>
      <c r="EH1574" s="28"/>
      <c r="EI1574" s="28"/>
      <c r="EN1574" s="194"/>
      <c r="EP1574" s="28"/>
      <c r="EQ1574" s="28"/>
      <c r="ER1574" s="28"/>
      <c r="EW1574" s="194"/>
      <c r="EY1574" s="28"/>
      <c r="EZ1574" s="28"/>
      <c r="FA1574" s="28"/>
      <c r="FF1574" s="194"/>
      <c r="FH1574" s="28"/>
      <c r="FI1574" s="28"/>
      <c r="FJ1574" s="28"/>
      <c r="FO1574" s="194"/>
      <c r="FQ1574" s="28"/>
      <c r="FR1574" s="28"/>
      <c r="FS1574" s="28"/>
      <c r="FX1574" s="194"/>
      <c r="FZ1574" s="28"/>
      <c r="GA1574" s="28"/>
      <c r="GB1574" s="28"/>
      <c r="GG1574" s="194"/>
      <c r="GI1574" s="28"/>
      <c r="GJ1574" s="28"/>
      <c r="GK1574" s="28"/>
      <c r="GP1574" s="194"/>
      <c r="GR1574" s="28"/>
      <c r="GS1574" s="28"/>
      <c r="GT1574" s="28"/>
      <c r="GY1574" s="194"/>
      <c r="HA1574" s="28"/>
      <c r="HB1574" s="28"/>
      <c r="HC1574" s="28"/>
      <c r="HH1574" s="194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330" t="s">
        <v>848</v>
      </c>
      <c r="B1575" s="28"/>
      <c r="C1575" s="275"/>
      <c r="D1575" s="411" t="s">
        <v>129</v>
      </c>
      <c r="E1575" s="50">
        <f t="shared" si="26"/>
        <v>0</v>
      </c>
      <c r="F1575" s="284">
        <f t="shared" si="27"/>
        <v>4</v>
      </c>
      <c r="J1575" s="50">
        <v>4</v>
      </c>
      <c r="N1575" s="28"/>
      <c r="R1575" s="194"/>
      <c r="T1575" s="28"/>
      <c r="U1575" s="28"/>
      <c r="V1575" s="28"/>
      <c r="AA1575" s="194"/>
      <c r="AC1575" s="28"/>
      <c r="AD1575" s="28"/>
      <c r="AE1575" s="28"/>
      <c r="AJ1575" s="194"/>
      <c r="AL1575" s="28"/>
      <c r="AM1575" s="28"/>
      <c r="AN1575" s="28"/>
      <c r="AS1575" s="194"/>
      <c r="AU1575" s="28"/>
      <c r="AV1575" s="28"/>
      <c r="AW1575" s="28"/>
      <c r="BB1575" s="194"/>
      <c r="BD1575" s="28"/>
      <c r="BE1575" s="28"/>
      <c r="BF1575" s="28"/>
      <c r="BK1575" s="194"/>
      <c r="BM1575" s="28"/>
      <c r="BN1575" s="28"/>
      <c r="BO1575" s="28"/>
      <c r="BT1575" s="194"/>
      <c r="BV1575" s="28"/>
      <c r="BW1575" s="28"/>
      <c r="BX1575" s="28"/>
      <c r="CC1575" s="194"/>
      <c r="CE1575" s="28"/>
      <c r="CF1575" s="28"/>
      <c r="CG1575" s="28"/>
      <c r="CL1575" s="194"/>
      <c r="CN1575" s="28"/>
      <c r="CO1575" s="28"/>
      <c r="CP1575" s="28"/>
      <c r="CU1575" s="194"/>
      <c r="CW1575" s="28"/>
      <c r="CX1575" s="28"/>
      <c r="CY1575" s="28"/>
      <c r="DD1575" s="194"/>
      <c r="DF1575" s="28"/>
      <c r="DG1575" s="28"/>
      <c r="DH1575" s="28"/>
      <c r="DM1575" s="194"/>
      <c r="DO1575" s="28"/>
      <c r="DP1575" s="28"/>
      <c r="DQ1575" s="28"/>
      <c r="DV1575" s="194"/>
      <c r="DX1575" s="28"/>
      <c r="DY1575" s="28"/>
      <c r="DZ1575" s="28"/>
      <c r="EE1575" s="194"/>
      <c r="EG1575" s="28"/>
      <c r="EH1575" s="28"/>
      <c r="EI1575" s="28"/>
      <c r="EN1575" s="194"/>
      <c r="EP1575" s="28"/>
      <c r="EQ1575" s="28"/>
      <c r="ER1575" s="28"/>
      <c r="EW1575" s="194"/>
      <c r="EY1575" s="28"/>
      <c r="EZ1575" s="28"/>
      <c r="FA1575" s="28"/>
      <c r="FF1575" s="194"/>
      <c r="FH1575" s="28"/>
      <c r="FI1575" s="28"/>
      <c r="FJ1575" s="28"/>
      <c r="FO1575" s="194"/>
      <c r="FQ1575" s="28"/>
      <c r="FR1575" s="28"/>
      <c r="FS1575" s="28"/>
      <c r="FX1575" s="194"/>
      <c r="FZ1575" s="28"/>
      <c r="GA1575" s="28"/>
      <c r="GB1575" s="28"/>
      <c r="GG1575" s="194"/>
      <c r="GI1575" s="28"/>
      <c r="GJ1575" s="28"/>
      <c r="GK1575" s="28"/>
      <c r="GP1575" s="194"/>
      <c r="GR1575" s="28"/>
      <c r="GS1575" s="28"/>
      <c r="GT1575" s="28"/>
      <c r="GY1575" s="194"/>
      <c r="HA1575" s="28"/>
      <c r="HB1575" s="28"/>
      <c r="HC1575" s="28"/>
      <c r="HH1575" s="194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.75">
      <c r="A1576" s="330" t="s">
        <v>677</v>
      </c>
      <c r="B1576" s="279"/>
      <c r="C1576" s="410"/>
      <c r="D1576" s="411" t="s">
        <v>134</v>
      </c>
      <c r="E1576" s="50">
        <f t="shared" si="26"/>
        <v>4</v>
      </c>
      <c r="F1576" s="284">
        <f t="shared" si="27"/>
        <v>58</v>
      </c>
      <c r="H1576" s="449">
        <v>53</v>
      </c>
      <c r="I1576" s="50">
        <v>5</v>
      </c>
      <c r="N1576" s="28"/>
      <c r="R1576" s="194"/>
      <c r="T1576" s="28"/>
      <c r="U1576" s="28"/>
      <c r="V1576" s="28"/>
      <c r="AA1576" s="194"/>
      <c r="AC1576" s="28"/>
      <c r="AD1576" s="28"/>
      <c r="AE1576" s="28"/>
      <c r="AJ1576" s="194"/>
      <c r="AL1576" s="28"/>
      <c r="AM1576" s="28"/>
      <c r="AN1576" s="28"/>
      <c r="AS1576" s="194"/>
      <c r="AU1576" s="28"/>
      <c r="AV1576" s="28"/>
      <c r="AW1576" s="28"/>
      <c r="BB1576" s="194"/>
      <c r="BD1576" s="28"/>
      <c r="BE1576" s="28"/>
      <c r="BF1576" s="28"/>
      <c r="BK1576" s="194"/>
      <c r="BM1576" s="28"/>
      <c r="BN1576" s="28"/>
      <c r="BO1576" s="28"/>
      <c r="BT1576" s="194"/>
      <c r="BV1576" s="28"/>
      <c r="BW1576" s="28"/>
      <c r="BX1576" s="28"/>
      <c r="CC1576" s="194"/>
      <c r="CE1576" s="28"/>
      <c r="CF1576" s="28"/>
      <c r="CG1576" s="28"/>
      <c r="CL1576" s="194"/>
      <c r="CN1576" s="28"/>
      <c r="CO1576" s="28"/>
      <c r="CP1576" s="28"/>
      <c r="CU1576" s="194"/>
      <c r="CW1576" s="28"/>
      <c r="CX1576" s="28"/>
      <c r="CY1576" s="28"/>
      <c r="DD1576" s="194"/>
      <c r="DF1576" s="28"/>
      <c r="DG1576" s="28"/>
      <c r="DH1576" s="28"/>
      <c r="DM1576" s="194"/>
      <c r="DO1576" s="28"/>
      <c r="DP1576" s="28"/>
      <c r="DQ1576" s="28"/>
      <c r="DV1576" s="194"/>
      <c r="DX1576" s="28"/>
      <c r="DY1576" s="28"/>
      <c r="DZ1576" s="28"/>
      <c r="EE1576" s="194"/>
      <c r="EG1576" s="28"/>
      <c r="EH1576" s="28"/>
      <c r="EI1576" s="28"/>
      <c r="EN1576" s="194"/>
      <c r="EP1576" s="28"/>
      <c r="EQ1576" s="28"/>
      <c r="ER1576" s="28"/>
      <c r="EW1576" s="194"/>
      <c r="EY1576" s="28"/>
      <c r="EZ1576" s="28"/>
      <c r="FA1576" s="28"/>
      <c r="FF1576" s="194"/>
      <c r="FH1576" s="28"/>
      <c r="FI1576" s="28"/>
      <c r="FJ1576" s="28"/>
      <c r="FO1576" s="194"/>
      <c r="FQ1576" s="28"/>
      <c r="FR1576" s="28"/>
      <c r="FS1576" s="28"/>
      <c r="FX1576" s="194"/>
      <c r="FZ1576" s="28"/>
      <c r="GA1576" s="28"/>
      <c r="GB1576" s="28"/>
      <c r="GG1576" s="194"/>
      <c r="GI1576" s="28"/>
      <c r="GJ1576" s="28"/>
      <c r="GK1576" s="28"/>
      <c r="GP1576" s="194"/>
      <c r="GR1576" s="28"/>
      <c r="GS1576" s="28"/>
      <c r="GT1576" s="28"/>
      <c r="GY1576" s="194"/>
      <c r="HA1576" s="28"/>
      <c r="HB1576" s="28"/>
      <c r="HC1576" s="28"/>
      <c r="HH1576" s="194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92" t="s">
        <v>2330</v>
      </c>
      <c r="B1577" s="170"/>
      <c r="C1577" s="410"/>
      <c r="D1577" s="411" t="s">
        <v>137</v>
      </c>
      <c r="E1577" s="50">
        <f t="shared" ref="E1577:E1640" si="28">COUNTIF($A$599:$AQF$672,A1577)</f>
        <v>10</v>
      </c>
      <c r="F1577" s="284">
        <f t="shared" ref="F1577:F1640" si="29">SUM(G1577:L1577)</f>
        <v>35</v>
      </c>
      <c r="J1577" s="50">
        <v>35</v>
      </c>
      <c r="L1577" s="28"/>
      <c r="N1577" s="28"/>
      <c r="R1577" s="194"/>
      <c r="T1577" s="28"/>
      <c r="U1577" s="28"/>
      <c r="V1577" s="28"/>
      <c r="AA1577" s="194"/>
      <c r="AC1577" s="28"/>
      <c r="AD1577" s="28"/>
      <c r="AE1577" s="28"/>
      <c r="AJ1577" s="194"/>
      <c r="AL1577" s="28"/>
      <c r="AM1577" s="28"/>
      <c r="AN1577" s="28"/>
      <c r="AS1577" s="194"/>
      <c r="AU1577" s="28"/>
      <c r="AV1577" s="28"/>
      <c r="AW1577" s="28"/>
      <c r="BB1577" s="194"/>
      <c r="BD1577" s="28"/>
      <c r="BE1577" s="28"/>
      <c r="BF1577" s="28"/>
      <c r="BK1577" s="194"/>
      <c r="BM1577" s="28"/>
      <c r="BN1577" s="28"/>
      <c r="BO1577" s="28"/>
      <c r="BT1577" s="194"/>
      <c r="BV1577" s="28"/>
      <c r="BW1577" s="28"/>
      <c r="BX1577" s="28"/>
      <c r="CC1577" s="194"/>
      <c r="CE1577" s="28"/>
      <c r="CF1577" s="28"/>
      <c r="CG1577" s="28"/>
      <c r="CL1577" s="194"/>
      <c r="CN1577" s="28"/>
      <c r="CO1577" s="28"/>
      <c r="CP1577" s="28"/>
      <c r="CU1577" s="194"/>
      <c r="CW1577" s="28"/>
      <c r="CX1577" s="28"/>
      <c r="CY1577" s="28"/>
      <c r="DD1577" s="194"/>
      <c r="DF1577" s="28"/>
      <c r="DG1577" s="28"/>
      <c r="DH1577" s="28"/>
      <c r="DM1577" s="194"/>
      <c r="DO1577" s="28"/>
      <c r="DP1577" s="28"/>
      <c r="DQ1577" s="28"/>
      <c r="DV1577" s="194"/>
      <c r="DX1577" s="28"/>
      <c r="DY1577" s="28"/>
      <c r="DZ1577" s="28"/>
      <c r="EE1577" s="194"/>
      <c r="EG1577" s="28"/>
      <c r="EH1577" s="28"/>
      <c r="EI1577" s="28"/>
      <c r="EN1577" s="194"/>
      <c r="EP1577" s="28"/>
      <c r="EQ1577" s="28"/>
      <c r="ER1577" s="28"/>
      <c r="EW1577" s="194"/>
      <c r="EY1577" s="28"/>
      <c r="EZ1577" s="28"/>
      <c r="FA1577" s="28"/>
      <c r="FF1577" s="194"/>
      <c r="FH1577" s="28"/>
      <c r="FI1577" s="28"/>
      <c r="FJ1577" s="28"/>
      <c r="FO1577" s="194"/>
      <c r="FQ1577" s="28"/>
      <c r="FR1577" s="28"/>
      <c r="FS1577" s="28"/>
      <c r="FX1577" s="194"/>
      <c r="FZ1577" s="28"/>
      <c r="GA1577" s="28"/>
      <c r="GB1577" s="28"/>
      <c r="GG1577" s="194"/>
      <c r="GI1577" s="28"/>
      <c r="GJ1577" s="28"/>
      <c r="GK1577" s="28"/>
      <c r="GP1577" s="194"/>
      <c r="GR1577" s="28"/>
      <c r="GS1577" s="28"/>
      <c r="GT1577" s="28"/>
      <c r="GY1577" s="194"/>
      <c r="HA1577" s="28"/>
      <c r="HB1577" s="28"/>
      <c r="HC1577" s="28"/>
      <c r="HH1577" s="194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">
      <c r="A1578" s="330" t="s">
        <v>1259</v>
      </c>
      <c r="B1578" s="28"/>
      <c r="C1578" s="413"/>
      <c r="D1578" s="411" t="s">
        <v>129</v>
      </c>
      <c r="E1578" s="50">
        <f t="shared" si="28"/>
        <v>2</v>
      </c>
      <c r="F1578" s="284">
        <f t="shared" si="29"/>
        <v>0</v>
      </c>
      <c r="H1578" s="449"/>
      <c r="L1578" s="28"/>
      <c r="N1578" s="28"/>
      <c r="R1578" s="194"/>
      <c r="T1578" s="28"/>
      <c r="U1578" s="28"/>
      <c r="V1578" s="28"/>
      <c r="AA1578" s="194"/>
      <c r="AC1578" s="28"/>
      <c r="AD1578" s="28"/>
      <c r="AE1578" s="28"/>
      <c r="AJ1578" s="194"/>
      <c r="AL1578" s="28"/>
      <c r="AM1578" s="28"/>
      <c r="AN1578" s="28"/>
      <c r="AS1578" s="194"/>
      <c r="AU1578" s="28"/>
      <c r="AV1578" s="28"/>
      <c r="AW1578" s="28"/>
      <c r="BB1578" s="194"/>
      <c r="BD1578" s="28"/>
      <c r="BE1578" s="28"/>
      <c r="BF1578" s="28"/>
      <c r="BK1578" s="194"/>
      <c r="BM1578" s="28"/>
      <c r="BN1578" s="28"/>
      <c r="BO1578" s="28"/>
      <c r="BT1578" s="194"/>
      <c r="BV1578" s="28"/>
      <c r="BW1578" s="28"/>
      <c r="BX1578" s="28"/>
      <c r="CC1578" s="194"/>
      <c r="CE1578" s="28"/>
      <c r="CF1578" s="28"/>
      <c r="CG1578" s="28"/>
      <c r="CL1578" s="194"/>
      <c r="CN1578" s="28"/>
      <c r="CO1578" s="28"/>
      <c r="CP1578" s="28"/>
      <c r="CU1578" s="194"/>
      <c r="CW1578" s="28"/>
      <c r="CX1578" s="28"/>
      <c r="CY1578" s="28"/>
      <c r="DD1578" s="194"/>
      <c r="DF1578" s="28"/>
      <c r="DG1578" s="28"/>
      <c r="DH1578" s="28"/>
      <c r="DM1578" s="194"/>
      <c r="DO1578" s="28"/>
      <c r="DP1578" s="28"/>
      <c r="DQ1578" s="28"/>
      <c r="DV1578" s="194"/>
      <c r="DX1578" s="28"/>
      <c r="DY1578" s="28"/>
      <c r="DZ1578" s="28"/>
      <c r="EE1578" s="194"/>
      <c r="EG1578" s="28"/>
      <c r="EH1578" s="28"/>
      <c r="EI1578" s="28"/>
      <c r="EN1578" s="194"/>
      <c r="EP1578" s="28"/>
      <c r="EQ1578" s="28"/>
      <c r="ER1578" s="28"/>
      <c r="EW1578" s="194"/>
      <c r="EY1578" s="28"/>
      <c r="EZ1578" s="28"/>
      <c r="FA1578" s="28"/>
      <c r="FF1578" s="194"/>
      <c r="FH1578" s="28"/>
      <c r="FI1578" s="28"/>
      <c r="FJ1578" s="28"/>
      <c r="FO1578" s="194"/>
      <c r="FQ1578" s="28"/>
      <c r="FR1578" s="28"/>
      <c r="FS1578" s="28"/>
      <c r="FX1578" s="194"/>
      <c r="FZ1578" s="28"/>
      <c r="GA1578" s="28"/>
      <c r="GB1578" s="28"/>
      <c r="GG1578" s="194"/>
      <c r="GI1578" s="28"/>
      <c r="GJ1578" s="28"/>
      <c r="GK1578" s="28"/>
      <c r="GP1578" s="194"/>
      <c r="GR1578" s="28"/>
      <c r="GS1578" s="28"/>
      <c r="GT1578" s="28"/>
      <c r="GY1578" s="194"/>
      <c r="HA1578" s="28"/>
      <c r="HB1578" s="28"/>
      <c r="HC1578" s="28"/>
      <c r="HH1578" s="194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330" t="s">
        <v>598</v>
      </c>
      <c r="B1579" s="28"/>
      <c r="C1579" s="275"/>
      <c r="D1579" s="411" t="s">
        <v>129</v>
      </c>
      <c r="E1579" s="50">
        <f t="shared" si="28"/>
        <v>0</v>
      </c>
      <c r="F1579" s="284">
        <f t="shared" si="29"/>
        <v>0</v>
      </c>
      <c r="H1579" s="449"/>
      <c r="N1579" s="28"/>
      <c r="R1579" s="194"/>
      <c r="T1579" s="28"/>
      <c r="U1579" s="28"/>
      <c r="V1579" s="28"/>
      <c r="AA1579" s="194"/>
      <c r="AC1579" s="28"/>
      <c r="AD1579" s="28"/>
      <c r="AE1579" s="28"/>
      <c r="AJ1579" s="194"/>
      <c r="AL1579" s="28"/>
      <c r="AM1579" s="28"/>
      <c r="AN1579" s="28"/>
      <c r="AS1579" s="194"/>
      <c r="AU1579" s="28"/>
      <c r="AV1579" s="28"/>
      <c r="AW1579" s="28"/>
      <c r="BB1579" s="194"/>
      <c r="BD1579" s="28"/>
      <c r="BE1579" s="28"/>
      <c r="BF1579" s="28"/>
      <c r="BK1579" s="194"/>
      <c r="BM1579" s="28"/>
      <c r="BN1579" s="28"/>
      <c r="BO1579" s="28"/>
      <c r="BT1579" s="194"/>
      <c r="BV1579" s="28"/>
      <c r="BW1579" s="28"/>
      <c r="BX1579" s="28"/>
      <c r="CC1579" s="194"/>
      <c r="CE1579" s="28"/>
      <c r="CF1579" s="28"/>
      <c r="CG1579" s="28"/>
      <c r="CL1579" s="194"/>
      <c r="CN1579" s="28"/>
      <c r="CO1579" s="28"/>
      <c r="CP1579" s="28"/>
      <c r="CU1579" s="194"/>
      <c r="CW1579" s="28"/>
      <c r="CX1579" s="28"/>
      <c r="CY1579" s="28"/>
      <c r="DD1579" s="194"/>
      <c r="DF1579" s="28"/>
      <c r="DG1579" s="28"/>
      <c r="DH1579" s="28"/>
      <c r="DM1579" s="194"/>
      <c r="DO1579" s="28"/>
      <c r="DP1579" s="28"/>
      <c r="DQ1579" s="28"/>
      <c r="DV1579" s="194"/>
      <c r="DX1579" s="28"/>
      <c r="DY1579" s="28"/>
      <c r="DZ1579" s="28"/>
      <c r="EE1579" s="194"/>
      <c r="EG1579" s="28"/>
      <c r="EH1579" s="28"/>
      <c r="EI1579" s="28"/>
      <c r="EN1579" s="194"/>
      <c r="EP1579" s="28"/>
      <c r="EQ1579" s="28"/>
      <c r="ER1579" s="28"/>
      <c r="EW1579" s="194"/>
      <c r="EY1579" s="28"/>
      <c r="EZ1579" s="28"/>
      <c r="FA1579" s="28"/>
      <c r="FF1579" s="194"/>
      <c r="FH1579" s="28"/>
      <c r="FI1579" s="28"/>
      <c r="FJ1579" s="28"/>
      <c r="FO1579" s="194"/>
      <c r="FQ1579" s="28"/>
      <c r="FR1579" s="28"/>
      <c r="FS1579" s="28"/>
      <c r="FX1579" s="194"/>
      <c r="FZ1579" s="28"/>
      <c r="GA1579" s="28"/>
      <c r="GB1579" s="28"/>
      <c r="GG1579" s="194"/>
      <c r="GI1579" s="28"/>
      <c r="GJ1579" s="28"/>
      <c r="GK1579" s="28"/>
      <c r="GP1579" s="194"/>
      <c r="GR1579" s="28"/>
      <c r="GS1579" s="28"/>
      <c r="GT1579" s="28"/>
      <c r="GY1579" s="194"/>
      <c r="HA1579" s="28"/>
      <c r="HB1579" s="28"/>
      <c r="HC1579" s="28"/>
      <c r="HH1579" s="194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30" t="s">
        <v>1725</v>
      </c>
      <c r="B1580" s="28"/>
      <c r="C1580" s="275"/>
      <c r="D1580" s="411" t="s">
        <v>129</v>
      </c>
      <c r="E1580" s="50">
        <f t="shared" si="28"/>
        <v>0</v>
      </c>
      <c r="F1580" s="284">
        <f t="shared" si="29"/>
        <v>0</v>
      </c>
      <c r="N1580" s="28"/>
      <c r="R1580" s="194"/>
      <c r="T1580" s="28"/>
      <c r="U1580" s="28"/>
      <c r="V1580" s="28"/>
      <c r="AA1580" s="194"/>
      <c r="AC1580" s="28"/>
      <c r="AD1580" s="28"/>
      <c r="AE1580" s="28"/>
      <c r="AJ1580" s="194"/>
      <c r="AL1580" s="28"/>
      <c r="AM1580" s="28"/>
      <c r="AN1580" s="28"/>
      <c r="AS1580" s="194"/>
      <c r="AU1580" s="28"/>
      <c r="AV1580" s="28"/>
      <c r="AW1580" s="28"/>
      <c r="BB1580" s="194"/>
      <c r="BD1580" s="28"/>
      <c r="BE1580" s="28"/>
      <c r="BF1580" s="28"/>
      <c r="BK1580" s="194"/>
      <c r="BM1580" s="28"/>
      <c r="BN1580" s="28"/>
      <c r="BO1580" s="28"/>
      <c r="BT1580" s="194"/>
      <c r="BV1580" s="28"/>
      <c r="BW1580" s="28"/>
      <c r="BX1580" s="28"/>
      <c r="CC1580" s="194"/>
      <c r="CE1580" s="28"/>
      <c r="CF1580" s="28"/>
      <c r="CG1580" s="28"/>
      <c r="CL1580" s="194"/>
      <c r="CN1580" s="28"/>
      <c r="CO1580" s="28"/>
      <c r="CP1580" s="28"/>
      <c r="CU1580" s="194"/>
      <c r="CW1580" s="28"/>
      <c r="CX1580" s="28"/>
      <c r="CY1580" s="28"/>
      <c r="DD1580" s="194"/>
      <c r="DF1580" s="28"/>
      <c r="DG1580" s="28"/>
      <c r="DH1580" s="28"/>
      <c r="DM1580" s="194"/>
      <c r="DO1580" s="28"/>
      <c r="DP1580" s="28"/>
      <c r="DQ1580" s="28"/>
      <c r="DV1580" s="194"/>
      <c r="DX1580" s="28"/>
      <c r="DY1580" s="28"/>
      <c r="DZ1580" s="28"/>
      <c r="EE1580" s="194"/>
      <c r="EG1580" s="28"/>
      <c r="EH1580" s="28"/>
      <c r="EI1580" s="28"/>
      <c r="EN1580" s="194"/>
      <c r="EP1580" s="28"/>
      <c r="EQ1580" s="28"/>
      <c r="ER1580" s="28"/>
      <c r="EW1580" s="194"/>
      <c r="EY1580" s="28"/>
      <c r="EZ1580" s="28"/>
      <c r="FA1580" s="28"/>
      <c r="FF1580" s="194"/>
      <c r="FH1580" s="28"/>
      <c r="FI1580" s="28"/>
      <c r="FJ1580" s="28"/>
      <c r="FO1580" s="194"/>
      <c r="FQ1580" s="28"/>
      <c r="FR1580" s="28"/>
      <c r="FS1580" s="28"/>
      <c r="FX1580" s="194"/>
      <c r="FZ1580" s="28"/>
      <c r="GA1580" s="28"/>
      <c r="GB1580" s="28"/>
      <c r="GG1580" s="194"/>
      <c r="GI1580" s="28"/>
      <c r="GJ1580" s="28"/>
      <c r="GK1580" s="28"/>
      <c r="GP1580" s="194"/>
      <c r="GR1580" s="28"/>
      <c r="GS1580" s="28"/>
      <c r="GT1580" s="28"/>
      <c r="GY1580" s="194"/>
      <c r="HA1580" s="28"/>
      <c r="HB1580" s="28"/>
      <c r="HC1580" s="28"/>
      <c r="HH1580" s="194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6" t="s">
        <v>2557</v>
      </c>
      <c r="B1581" s="413"/>
      <c r="C1581" s="413"/>
      <c r="D1581" s="411" t="s">
        <v>135</v>
      </c>
      <c r="E1581" s="50">
        <f t="shared" si="28"/>
        <v>47</v>
      </c>
      <c r="F1581" s="284">
        <f t="shared" si="29"/>
        <v>229</v>
      </c>
      <c r="H1581" s="449">
        <v>215</v>
      </c>
      <c r="I1581" s="50">
        <v>14</v>
      </c>
      <c r="L1581" s="28"/>
      <c r="N1581" s="28"/>
      <c r="R1581" s="194"/>
      <c r="T1581" s="28"/>
      <c r="U1581" s="28"/>
      <c r="V1581" s="28"/>
      <c r="AA1581" s="194"/>
      <c r="AC1581" s="28"/>
      <c r="AD1581" s="28"/>
      <c r="AE1581" s="28"/>
      <c r="AJ1581" s="194"/>
      <c r="AL1581" s="28"/>
      <c r="AM1581" s="28"/>
      <c r="AN1581" s="28"/>
      <c r="AS1581" s="194"/>
      <c r="AU1581" s="28"/>
      <c r="AV1581" s="28"/>
      <c r="AW1581" s="28"/>
      <c r="BB1581" s="194"/>
      <c r="BD1581" s="28"/>
      <c r="BE1581" s="28"/>
      <c r="BF1581" s="28"/>
      <c r="BK1581" s="194"/>
      <c r="BM1581" s="28"/>
      <c r="BN1581" s="28"/>
      <c r="BO1581" s="28"/>
      <c r="BT1581" s="194"/>
      <c r="BV1581" s="28"/>
      <c r="BW1581" s="28"/>
      <c r="BX1581" s="28"/>
      <c r="CC1581" s="194"/>
      <c r="CE1581" s="28"/>
      <c r="CF1581" s="28"/>
      <c r="CG1581" s="28"/>
      <c r="CL1581" s="194"/>
      <c r="CN1581" s="28"/>
      <c r="CO1581" s="28"/>
      <c r="CP1581" s="28"/>
      <c r="CU1581" s="194"/>
      <c r="CW1581" s="28"/>
      <c r="CX1581" s="28"/>
      <c r="CY1581" s="28"/>
      <c r="DD1581" s="194"/>
      <c r="DF1581" s="28"/>
      <c r="DG1581" s="28"/>
      <c r="DH1581" s="28"/>
      <c r="DM1581" s="194"/>
      <c r="DO1581" s="28"/>
      <c r="DP1581" s="28"/>
      <c r="DQ1581" s="28"/>
      <c r="DV1581" s="194"/>
      <c r="DX1581" s="28"/>
      <c r="DY1581" s="28"/>
      <c r="DZ1581" s="28"/>
      <c r="EE1581" s="194"/>
      <c r="EG1581" s="28"/>
      <c r="EH1581" s="28"/>
      <c r="EI1581" s="28"/>
      <c r="EN1581" s="194"/>
      <c r="EP1581" s="28"/>
      <c r="EQ1581" s="28"/>
      <c r="ER1581" s="28"/>
      <c r="EW1581" s="194"/>
      <c r="EY1581" s="28"/>
      <c r="EZ1581" s="28"/>
      <c r="FA1581" s="28"/>
      <c r="FF1581" s="194"/>
      <c r="FH1581" s="28"/>
      <c r="FI1581" s="28"/>
      <c r="FJ1581" s="28"/>
      <c r="FO1581" s="194"/>
      <c r="FQ1581" s="28"/>
      <c r="FR1581" s="28"/>
      <c r="FS1581" s="28"/>
      <c r="FX1581" s="194"/>
      <c r="FZ1581" s="28"/>
      <c r="GA1581" s="28"/>
      <c r="GB1581" s="28"/>
      <c r="GG1581" s="194"/>
      <c r="GI1581" s="28"/>
      <c r="GJ1581" s="28"/>
      <c r="GK1581" s="28"/>
      <c r="GP1581" s="194"/>
      <c r="GR1581" s="28"/>
      <c r="GS1581" s="28"/>
      <c r="GT1581" s="28"/>
      <c r="GY1581" s="194"/>
      <c r="HA1581" s="28"/>
      <c r="HB1581" s="28"/>
      <c r="HC1581" s="28"/>
      <c r="HH1581" s="194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.75">
      <c r="A1582" s="330" t="s">
        <v>459</v>
      </c>
      <c r="B1582" s="410"/>
      <c r="C1582" s="410"/>
      <c r="D1582" s="411" t="s">
        <v>136</v>
      </c>
      <c r="E1582" s="50">
        <f t="shared" si="28"/>
        <v>3</v>
      </c>
      <c r="F1582" s="284">
        <f t="shared" si="29"/>
        <v>158</v>
      </c>
      <c r="G1582" s="50">
        <v>21</v>
      </c>
      <c r="H1582" s="50">
        <v>21</v>
      </c>
      <c r="I1582" s="50">
        <v>103</v>
      </c>
      <c r="J1582" s="50">
        <v>13</v>
      </c>
      <c r="N1582" s="28"/>
      <c r="R1582" s="194"/>
      <c r="T1582" s="28"/>
      <c r="U1582" s="28"/>
      <c r="V1582" s="28"/>
      <c r="AA1582" s="194"/>
      <c r="AC1582" s="28"/>
      <c r="AD1582" s="28"/>
      <c r="AE1582" s="28"/>
      <c r="AJ1582" s="194"/>
      <c r="AL1582" s="28"/>
      <c r="AM1582" s="28"/>
      <c r="AN1582" s="28"/>
      <c r="AS1582" s="194"/>
      <c r="AU1582" s="28"/>
      <c r="AV1582" s="28"/>
      <c r="AW1582" s="28"/>
      <c r="BB1582" s="194"/>
      <c r="BD1582" s="28"/>
      <c r="BE1582" s="28"/>
      <c r="BF1582" s="28"/>
      <c r="BK1582" s="194"/>
      <c r="BM1582" s="28"/>
      <c r="BN1582" s="28"/>
      <c r="BO1582" s="28"/>
      <c r="BT1582" s="194"/>
      <c r="BV1582" s="28"/>
      <c r="BW1582" s="28"/>
      <c r="BX1582" s="28"/>
      <c r="CC1582" s="194"/>
      <c r="CE1582" s="28"/>
      <c r="CF1582" s="28"/>
      <c r="CG1582" s="28"/>
      <c r="CL1582" s="194"/>
      <c r="CN1582" s="28"/>
      <c r="CO1582" s="28"/>
      <c r="CP1582" s="28"/>
      <c r="CU1582" s="194"/>
      <c r="CW1582" s="28"/>
      <c r="CX1582" s="28"/>
      <c r="CY1582" s="28"/>
      <c r="DD1582" s="194"/>
      <c r="DF1582" s="28"/>
      <c r="DG1582" s="28"/>
      <c r="DH1582" s="28"/>
      <c r="DM1582" s="194"/>
      <c r="DO1582" s="28"/>
      <c r="DP1582" s="28"/>
      <c r="DQ1582" s="28"/>
      <c r="DV1582" s="194"/>
      <c r="DX1582" s="28"/>
      <c r="DY1582" s="28"/>
      <c r="DZ1582" s="28"/>
      <c r="EE1582" s="194"/>
      <c r="EG1582" s="28"/>
      <c r="EH1582" s="28"/>
      <c r="EI1582" s="28"/>
      <c r="EN1582" s="194"/>
      <c r="EP1582" s="28"/>
      <c r="EQ1582" s="28"/>
      <c r="ER1582" s="28"/>
      <c r="EW1582" s="194"/>
      <c r="EY1582" s="28"/>
      <c r="EZ1582" s="28"/>
      <c r="FA1582" s="28"/>
      <c r="FF1582" s="194"/>
      <c r="FH1582" s="28"/>
      <c r="FI1582" s="28"/>
      <c r="FJ1582" s="28"/>
      <c r="FO1582" s="194"/>
      <c r="FQ1582" s="28"/>
      <c r="FR1582" s="28"/>
      <c r="FS1582" s="28"/>
      <c r="FX1582" s="194"/>
      <c r="FZ1582" s="28"/>
      <c r="GA1582" s="28"/>
      <c r="GB1582" s="28"/>
      <c r="GG1582" s="194"/>
      <c r="GI1582" s="28"/>
      <c r="GJ1582" s="28"/>
      <c r="GK1582" s="28"/>
      <c r="GP1582" s="194"/>
      <c r="GR1582" s="28"/>
      <c r="GS1582" s="28"/>
      <c r="GT1582" s="28"/>
      <c r="GY1582" s="194"/>
      <c r="HA1582" s="28"/>
      <c r="HB1582" s="28"/>
      <c r="HC1582" s="28"/>
      <c r="HH1582" s="194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330" t="s">
        <v>2077</v>
      </c>
      <c r="B1583" s="28"/>
      <c r="C1583" s="275"/>
      <c r="D1583" s="411" t="s">
        <v>129</v>
      </c>
      <c r="E1583" s="50">
        <f t="shared" si="28"/>
        <v>0</v>
      </c>
      <c r="F1583" s="284">
        <f t="shared" si="29"/>
        <v>0</v>
      </c>
      <c r="L1583" s="28"/>
      <c r="N1583" s="28"/>
      <c r="R1583" s="194"/>
      <c r="T1583" s="28"/>
      <c r="U1583" s="28"/>
      <c r="V1583" s="28"/>
      <c r="AA1583" s="194"/>
      <c r="AC1583" s="28"/>
      <c r="AD1583" s="28"/>
      <c r="AE1583" s="28"/>
      <c r="AJ1583" s="194"/>
      <c r="AL1583" s="28"/>
      <c r="AM1583" s="28"/>
      <c r="AN1583" s="28"/>
      <c r="AS1583" s="194"/>
      <c r="AU1583" s="28"/>
      <c r="AV1583" s="28"/>
      <c r="AW1583" s="28"/>
      <c r="BB1583" s="194"/>
      <c r="BD1583" s="28"/>
      <c r="BE1583" s="28"/>
      <c r="BF1583" s="28"/>
      <c r="BK1583" s="194"/>
      <c r="BM1583" s="28"/>
      <c r="BN1583" s="28"/>
      <c r="BO1583" s="28"/>
      <c r="BT1583" s="194"/>
      <c r="BV1583" s="28"/>
      <c r="BW1583" s="28"/>
      <c r="BX1583" s="28"/>
      <c r="CC1583" s="194"/>
      <c r="CE1583" s="28"/>
      <c r="CF1583" s="28"/>
      <c r="CG1583" s="28"/>
      <c r="CL1583" s="194"/>
      <c r="CN1583" s="28"/>
      <c r="CO1583" s="28"/>
      <c r="CP1583" s="28"/>
      <c r="CU1583" s="194"/>
      <c r="CW1583" s="28"/>
      <c r="CX1583" s="28"/>
      <c r="CY1583" s="28"/>
      <c r="DD1583" s="194"/>
      <c r="DF1583" s="28"/>
      <c r="DG1583" s="28"/>
      <c r="DH1583" s="28"/>
      <c r="DM1583" s="194"/>
      <c r="DO1583" s="28"/>
      <c r="DP1583" s="28"/>
      <c r="DQ1583" s="28"/>
      <c r="DV1583" s="194"/>
      <c r="DX1583" s="28"/>
      <c r="DY1583" s="28"/>
      <c r="DZ1583" s="28"/>
      <c r="EE1583" s="194"/>
      <c r="EG1583" s="28"/>
      <c r="EH1583" s="28"/>
      <c r="EI1583" s="28"/>
      <c r="EN1583" s="194"/>
      <c r="EP1583" s="28"/>
      <c r="EQ1583" s="28"/>
      <c r="ER1583" s="28"/>
      <c r="EW1583" s="194"/>
      <c r="EY1583" s="28"/>
      <c r="EZ1583" s="28"/>
      <c r="FA1583" s="28"/>
      <c r="FF1583" s="194"/>
      <c r="FH1583" s="28"/>
      <c r="FI1583" s="28"/>
      <c r="FJ1583" s="28"/>
      <c r="FO1583" s="194"/>
      <c r="FQ1583" s="28"/>
      <c r="FR1583" s="28"/>
      <c r="FS1583" s="28"/>
      <c r="FX1583" s="194"/>
      <c r="FZ1583" s="28"/>
      <c r="GA1583" s="28"/>
      <c r="GB1583" s="28"/>
      <c r="GG1583" s="194"/>
      <c r="GI1583" s="28"/>
      <c r="GJ1583" s="28"/>
      <c r="GK1583" s="28"/>
      <c r="GP1583" s="194"/>
      <c r="GR1583" s="28"/>
      <c r="GS1583" s="28"/>
      <c r="GT1583" s="28"/>
      <c r="GY1583" s="194"/>
      <c r="HA1583" s="28"/>
      <c r="HB1583" s="28"/>
      <c r="HC1583" s="28"/>
      <c r="HH1583" s="194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.75">
      <c r="A1584" s="330" t="s">
        <v>442</v>
      </c>
      <c r="B1584" s="410"/>
      <c r="C1584" s="410"/>
      <c r="D1584" s="411" t="s">
        <v>136</v>
      </c>
      <c r="E1584" s="50">
        <f t="shared" si="28"/>
        <v>10</v>
      </c>
      <c r="F1584" s="284">
        <f t="shared" si="29"/>
        <v>110</v>
      </c>
      <c r="H1584" s="50">
        <v>110</v>
      </c>
      <c r="L1584" s="281"/>
      <c r="N1584" s="28"/>
      <c r="R1584" s="194"/>
      <c r="T1584" s="28"/>
      <c r="U1584" s="28"/>
      <c r="V1584" s="28"/>
      <c r="AA1584" s="194"/>
      <c r="AC1584" s="28"/>
      <c r="AD1584" s="28"/>
      <c r="AE1584" s="28"/>
      <c r="AJ1584" s="194"/>
      <c r="AL1584" s="28"/>
      <c r="AM1584" s="28"/>
      <c r="AN1584" s="28"/>
      <c r="AS1584" s="194"/>
      <c r="AU1584" s="28"/>
      <c r="AV1584" s="28"/>
      <c r="AW1584" s="28"/>
      <c r="BB1584" s="194"/>
      <c r="BD1584" s="28"/>
      <c r="BE1584" s="28"/>
      <c r="BF1584" s="28"/>
      <c r="BK1584" s="194"/>
      <c r="BM1584" s="28"/>
      <c r="BN1584" s="28"/>
      <c r="BO1584" s="28"/>
      <c r="BT1584" s="194"/>
      <c r="BV1584" s="28"/>
      <c r="BW1584" s="28"/>
      <c r="BX1584" s="28"/>
      <c r="CC1584" s="194"/>
      <c r="CE1584" s="28"/>
      <c r="CF1584" s="28"/>
      <c r="CG1584" s="28"/>
      <c r="CL1584" s="194"/>
      <c r="CN1584" s="28"/>
      <c r="CO1584" s="28"/>
      <c r="CP1584" s="28"/>
      <c r="CU1584" s="194"/>
      <c r="CW1584" s="28"/>
      <c r="CX1584" s="28"/>
      <c r="CY1584" s="28"/>
      <c r="DD1584" s="194"/>
      <c r="DF1584" s="28"/>
      <c r="DG1584" s="28"/>
      <c r="DH1584" s="28"/>
      <c r="DM1584" s="194"/>
      <c r="DO1584" s="28"/>
      <c r="DP1584" s="28"/>
      <c r="DQ1584" s="28"/>
      <c r="DV1584" s="194"/>
      <c r="DX1584" s="28"/>
      <c r="DY1584" s="28"/>
      <c r="DZ1584" s="28"/>
      <c r="EE1584" s="194"/>
      <c r="EG1584" s="28"/>
      <c r="EH1584" s="28"/>
      <c r="EI1584" s="28"/>
      <c r="EN1584" s="194"/>
      <c r="EP1584" s="28"/>
      <c r="EQ1584" s="28"/>
      <c r="ER1584" s="28"/>
      <c r="EW1584" s="194"/>
      <c r="EY1584" s="28"/>
      <c r="EZ1584" s="28"/>
      <c r="FA1584" s="28"/>
      <c r="FF1584" s="194"/>
      <c r="FH1584" s="28"/>
      <c r="FI1584" s="28"/>
      <c r="FJ1584" s="28"/>
      <c r="FO1584" s="194"/>
      <c r="FQ1584" s="28"/>
      <c r="FR1584" s="28"/>
      <c r="FS1584" s="28"/>
      <c r="FX1584" s="194"/>
      <c r="FZ1584" s="28"/>
      <c r="GA1584" s="28"/>
      <c r="GB1584" s="28"/>
      <c r="GG1584" s="194"/>
      <c r="GI1584" s="28"/>
      <c r="GJ1584" s="28"/>
      <c r="GK1584" s="28"/>
      <c r="GP1584" s="194"/>
      <c r="GR1584" s="28"/>
      <c r="GS1584" s="28"/>
      <c r="GT1584" s="28"/>
      <c r="GY1584" s="194"/>
      <c r="HA1584" s="28"/>
      <c r="HB1584" s="28"/>
      <c r="HC1584" s="28"/>
      <c r="HH1584" s="194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">
      <c r="A1585" s="330" t="s">
        <v>1292</v>
      </c>
      <c r="B1585" s="28"/>
      <c r="C1585" s="275"/>
      <c r="D1585" s="411" t="s">
        <v>129</v>
      </c>
      <c r="E1585" s="50">
        <f t="shared" si="28"/>
        <v>0</v>
      </c>
      <c r="F1585" s="284">
        <f t="shared" si="29"/>
        <v>0</v>
      </c>
      <c r="N1585" s="28"/>
      <c r="R1585" s="194"/>
      <c r="T1585" s="28"/>
      <c r="U1585" s="28"/>
      <c r="V1585" s="28"/>
      <c r="AA1585" s="194"/>
      <c r="AC1585" s="28"/>
      <c r="AD1585" s="28"/>
      <c r="AE1585" s="28"/>
      <c r="AJ1585" s="194"/>
      <c r="AL1585" s="28"/>
      <c r="AM1585" s="28"/>
      <c r="AN1585" s="28"/>
      <c r="AS1585" s="194"/>
      <c r="AU1585" s="28"/>
      <c r="AV1585" s="28"/>
      <c r="AW1585" s="28"/>
      <c r="BB1585" s="194"/>
      <c r="BD1585" s="28"/>
      <c r="BE1585" s="28"/>
      <c r="BF1585" s="28"/>
      <c r="BK1585" s="194"/>
      <c r="BM1585" s="28"/>
      <c r="BN1585" s="28"/>
      <c r="BO1585" s="28"/>
      <c r="BT1585" s="194"/>
      <c r="BV1585" s="28"/>
      <c r="BW1585" s="28"/>
      <c r="BX1585" s="28"/>
      <c r="CC1585" s="194"/>
      <c r="CE1585" s="28"/>
      <c r="CF1585" s="28"/>
      <c r="CG1585" s="28"/>
      <c r="CL1585" s="194"/>
      <c r="CN1585" s="28"/>
      <c r="CO1585" s="28"/>
      <c r="CP1585" s="28"/>
      <c r="CU1585" s="194"/>
      <c r="CW1585" s="28"/>
      <c r="CX1585" s="28"/>
      <c r="CY1585" s="28"/>
      <c r="DD1585" s="194"/>
      <c r="DF1585" s="28"/>
      <c r="DG1585" s="28"/>
      <c r="DH1585" s="28"/>
      <c r="DM1585" s="194"/>
      <c r="DO1585" s="28"/>
      <c r="DP1585" s="28"/>
      <c r="DQ1585" s="28"/>
      <c r="DV1585" s="194"/>
      <c r="DX1585" s="28"/>
      <c r="DY1585" s="28"/>
      <c r="DZ1585" s="28"/>
      <c r="EE1585" s="194"/>
      <c r="EG1585" s="28"/>
      <c r="EH1585" s="28"/>
      <c r="EI1585" s="28"/>
      <c r="EN1585" s="194"/>
      <c r="EP1585" s="28"/>
      <c r="EQ1585" s="28"/>
      <c r="ER1585" s="28"/>
      <c r="EW1585" s="194"/>
      <c r="EY1585" s="28"/>
      <c r="EZ1585" s="28"/>
      <c r="FA1585" s="28"/>
      <c r="FF1585" s="194"/>
      <c r="FH1585" s="28"/>
      <c r="FI1585" s="28"/>
      <c r="FJ1585" s="28"/>
      <c r="FO1585" s="194"/>
      <c r="FQ1585" s="28"/>
      <c r="FR1585" s="28"/>
      <c r="FS1585" s="28"/>
      <c r="FX1585" s="194"/>
      <c r="FZ1585" s="28"/>
      <c r="GA1585" s="28"/>
      <c r="GB1585" s="28"/>
      <c r="GG1585" s="194"/>
      <c r="GI1585" s="28"/>
      <c r="GJ1585" s="28"/>
      <c r="GK1585" s="28"/>
      <c r="GP1585" s="194"/>
      <c r="GR1585" s="28"/>
      <c r="GS1585" s="28"/>
      <c r="GT1585" s="28"/>
      <c r="GY1585" s="194"/>
      <c r="HA1585" s="28"/>
      <c r="HB1585" s="28"/>
      <c r="HC1585" s="28"/>
      <c r="HH1585" s="194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330" t="s">
        <v>2144</v>
      </c>
      <c r="B1586" s="28"/>
      <c r="C1586" s="275"/>
      <c r="D1586" s="411" t="s">
        <v>129</v>
      </c>
      <c r="E1586" s="50">
        <f t="shared" si="28"/>
        <v>0</v>
      </c>
      <c r="F1586" s="284">
        <f t="shared" si="29"/>
        <v>0</v>
      </c>
      <c r="N1586" s="28"/>
      <c r="R1586" s="194"/>
      <c r="T1586" s="28"/>
      <c r="U1586" s="28"/>
      <c r="V1586" s="28"/>
      <c r="AA1586" s="194"/>
      <c r="AC1586" s="28"/>
      <c r="AD1586" s="28"/>
      <c r="AE1586" s="28"/>
      <c r="AJ1586" s="194"/>
      <c r="AL1586" s="28"/>
      <c r="AM1586" s="28"/>
      <c r="AN1586" s="28"/>
      <c r="AS1586" s="194"/>
      <c r="AU1586" s="28"/>
      <c r="AV1586" s="28"/>
      <c r="AW1586" s="28"/>
      <c r="BB1586" s="194"/>
      <c r="BD1586" s="28"/>
      <c r="BE1586" s="28"/>
      <c r="BF1586" s="28"/>
      <c r="BK1586" s="194"/>
      <c r="BM1586" s="28"/>
      <c r="BN1586" s="28"/>
      <c r="BO1586" s="28"/>
      <c r="BT1586" s="194"/>
      <c r="BV1586" s="28"/>
      <c r="BW1586" s="28"/>
      <c r="BX1586" s="28"/>
      <c r="CC1586" s="194"/>
      <c r="CE1586" s="28"/>
      <c r="CF1586" s="28"/>
      <c r="CG1586" s="28"/>
      <c r="CL1586" s="194"/>
      <c r="CN1586" s="28"/>
      <c r="CO1586" s="28"/>
      <c r="CP1586" s="28"/>
      <c r="CU1586" s="194"/>
      <c r="CW1586" s="28"/>
      <c r="CX1586" s="28"/>
      <c r="CY1586" s="28"/>
      <c r="DD1586" s="194"/>
      <c r="DF1586" s="28"/>
      <c r="DG1586" s="28"/>
      <c r="DH1586" s="28"/>
      <c r="DM1586" s="194"/>
      <c r="DO1586" s="28"/>
      <c r="DP1586" s="28"/>
      <c r="DQ1586" s="28"/>
      <c r="DV1586" s="194"/>
      <c r="DX1586" s="28"/>
      <c r="DY1586" s="28"/>
      <c r="DZ1586" s="28"/>
      <c r="EE1586" s="194"/>
      <c r="EG1586" s="28"/>
      <c r="EH1586" s="28"/>
      <c r="EI1586" s="28"/>
      <c r="EN1586" s="194"/>
      <c r="EP1586" s="28"/>
      <c r="EQ1586" s="28"/>
      <c r="ER1586" s="28"/>
      <c r="EW1586" s="194"/>
      <c r="EY1586" s="28"/>
      <c r="EZ1586" s="28"/>
      <c r="FA1586" s="28"/>
      <c r="FF1586" s="194"/>
      <c r="FH1586" s="28"/>
      <c r="FI1586" s="28"/>
      <c r="FJ1586" s="28"/>
      <c r="FO1586" s="194"/>
      <c r="FQ1586" s="28"/>
      <c r="FR1586" s="28"/>
      <c r="FS1586" s="28"/>
      <c r="FX1586" s="194"/>
      <c r="FZ1586" s="28"/>
      <c r="GA1586" s="28"/>
      <c r="GB1586" s="28"/>
      <c r="GG1586" s="194"/>
      <c r="GI1586" s="28"/>
      <c r="GJ1586" s="28"/>
      <c r="GK1586" s="28"/>
      <c r="GP1586" s="194"/>
      <c r="GR1586" s="28"/>
      <c r="GS1586" s="28"/>
      <c r="GT1586" s="28"/>
      <c r="GY1586" s="194"/>
      <c r="HA1586" s="28"/>
      <c r="HB1586" s="28"/>
      <c r="HC1586" s="28"/>
      <c r="HH1586" s="194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206" t="s">
        <v>2747</v>
      </c>
      <c r="B1587" s="28"/>
      <c r="C1587" s="275"/>
      <c r="D1587" s="411" t="s">
        <v>129</v>
      </c>
      <c r="E1587" s="50">
        <f t="shared" si="28"/>
        <v>0</v>
      </c>
      <c r="F1587" s="284">
        <f t="shared" si="29"/>
        <v>0</v>
      </c>
      <c r="L1587" s="28"/>
      <c r="N1587" s="28"/>
      <c r="R1587" s="194"/>
      <c r="T1587" s="28"/>
      <c r="U1587" s="28"/>
      <c r="V1587" s="28"/>
      <c r="AA1587" s="194"/>
      <c r="AC1587" s="28"/>
      <c r="AD1587" s="28"/>
      <c r="AE1587" s="28"/>
      <c r="AJ1587" s="194"/>
      <c r="AL1587" s="28"/>
      <c r="AM1587" s="28"/>
      <c r="AN1587" s="28"/>
      <c r="AS1587" s="194"/>
      <c r="AU1587" s="28"/>
      <c r="AV1587" s="28"/>
      <c r="AW1587" s="28"/>
      <c r="BB1587" s="194"/>
      <c r="BD1587" s="28"/>
      <c r="BE1587" s="28"/>
      <c r="BF1587" s="28"/>
      <c r="BK1587" s="194"/>
      <c r="BM1587" s="28"/>
      <c r="BN1587" s="28"/>
      <c r="BO1587" s="28"/>
      <c r="BT1587" s="194"/>
      <c r="BV1587" s="28"/>
      <c r="BW1587" s="28"/>
      <c r="BX1587" s="28"/>
      <c r="CC1587" s="194"/>
      <c r="CE1587" s="28"/>
      <c r="CF1587" s="28"/>
      <c r="CG1587" s="28"/>
      <c r="CL1587" s="194"/>
      <c r="CN1587" s="28"/>
      <c r="CO1587" s="28"/>
      <c r="CP1587" s="28"/>
      <c r="CU1587" s="194"/>
      <c r="CW1587" s="28"/>
      <c r="CX1587" s="28"/>
      <c r="CY1587" s="28"/>
      <c r="DD1587" s="194"/>
      <c r="DF1587" s="28"/>
      <c r="DG1587" s="28"/>
      <c r="DH1587" s="28"/>
      <c r="DM1587" s="194"/>
      <c r="DO1587" s="28"/>
      <c r="DP1587" s="28"/>
      <c r="DQ1587" s="28"/>
      <c r="DV1587" s="194"/>
      <c r="DX1587" s="28"/>
      <c r="DY1587" s="28"/>
      <c r="DZ1587" s="28"/>
      <c r="EE1587" s="194"/>
      <c r="EG1587" s="28"/>
      <c r="EH1587" s="28"/>
      <c r="EI1587" s="28"/>
      <c r="EN1587" s="194"/>
      <c r="EP1587" s="28"/>
      <c r="EQ1587" s="28"/>
      <c r="ER1587" s="28"/>
      <c r="EW1587" s="194"/>
      <c r="EY1587" s="28"/>
      <c r="EZ1587" s="28"/>
      <c r="FA1587" s="28"/>
      <c r="FF1587" s="194"/>
      <c r="FH1587" s="28"/>
      <c r="FI1587" s="28"/>
      <c r="FJ1587" s="28"/>
      <c r="FO1587" s="194"/>
      <c r="FQ1587" s="28"/>
      <c r="FR1587" s="28"/>
      <c r="FS1587" s="28"/>
      <c r="FX1587" s="194"/>
      <c r="FZ1587" s="28"/>
      <c r="GA1587" s="28"/>
      <c r="GB1587" s="28"/>
      <c r="GG1587" s="194"/>
      <c r="GI1587" s="28"/>
      <c r="GJ1587" s="28"/>
      <c r="GK1587" s="28"/>
      <c r="GP1587" s="194"/>
      <c r="GR1587" s="28"/>
      <c r="GS1587" s="28"/>
      <c r="GT1587" s="28"/>
      <c r="GY1587" s="194"/>
      <c r="HA1587" s="28"/>
      <c r="HB1587" s="28"/>
      <c r="HC1587" s="28"/>
      <c r="HH1587" s="194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">
      <c r="A1588" s="206" t="s">
        <v>2509</v>
      </c>
      <c r="B1588" s="413"/>
      <c r="C1588" s="413"/>
      <c r="D1588" s="411" t="s">
        <v>130</v>
      </c>
      <c r="E1588" s="50">
        <f t="shared" si="28"/>
        <v>17</v>
      </c>
      <c r="F1588" s="284">
        <f t="shared" si="29"/>
        <v>62</v>
      </c>
      <c r="I1588" s="50">
        <v>59</v>
      </c>
      <c r="J1588" s="50">
        <v>3</v>
      </c>
      <c r="N1588" s="28"/>
      <c r="R1588" s="194"/>
      <c r="T1588" s="28"/>
      <c r="U1588" s="28"/>
      <c r="V1588" s="28"/>
      <c r="AA1588" s="194"/>
      <c r="AC1588" s="28"/>
      <c r="AD1588" s="28"/>
      <c r="AE1588" s="28"/>
      <c r="AJ1588" s="194"/>
      <c r="AL1588" s="28"/>
      <c r="AM1588" s="28"/>
      <c r="AN1588" s="28"/>
      <c r="AS1588" s="194"/>
      <c r="AU1588" s="28"/>
      <c r="AV1588" s="28"/>
      <c r="AW1588" s="28"/>
      <c r="BB1588" s="194"/>
      <c r="BD1588" s="28"/>
      <c r="BE1588" s="28"/>
      <c r="BF1588" s="28"/>
      <c r="BK1588" s="194"/>
      <c r="BM1588" s="28"/>
      <c r="BN1588" s="28"/>
      <c r="BO1588" s="28"/>
      <c r="BT1588" s="194"/>
      <c r="BV1588" s="28"/>
      <c r="BW1588" s="28"/>
      <c r="BX1588" s="28"/>
      <c r="CC1588" s="194"/>
      <c r="CE1588" s="28"/>
      <c r="CF1588" s="28"/>
      <c r="CG1588" s="28"/>
      <c r="CL1588" s="194"/>
      <c r="CN1588" s="28"/>
      <c r="CO1588" s="28"/>
      <c r="CP1588" s="28"/>
      <c r="CU1588" s="194"/>
      <c r="CW1588" s="28"/>
      <c r="CX1588" s="28"/>
      <c r="CY1588" s="28"/>
      <c r="DD1588" s="194"/>
      <c r="DF1588" s="28"/>
      <c r="DG1588" s="28"/>
      <c r="DH1588" s="28"/>
      <c r="DM1588" s="194"/>
      <c r="DO1588" s="28"/>
      <c r="DP1588" s="28"/>
      <c r="DQ1588" s="28"/>
      <c r="DV1588" s="194"/>
      <c r="DX1588" s="28"/>
      <c r="DY1588" s="28"/>
      <c r="DZ1588" s="28"/>
      <c r="EE1588" s="194"/>
      <c r="EG1588" s="28"/>
      <c r="EH1588" s="28"/>
      <c r="EI1588" s="28"/>
      <c r="EN1588" s="194"/>
      <c r="EP1588" s="28"/>
      <c r="EQ1588" s="28"/>
      <c r="ER1588" s="28"/>
      <c r="EW1588" s="194"/>
      <c r="EY1588" s="28"/>
      <c r="EZ1588" s="28"/>
      <c r="FA1588" s="28"/>
      <c r="FF1588" s="194"/>
      <c r="FH1588" s="28"/>
      <c r="FI1588" s="28"/>
      <c r="FJ1588" s="28"/>
      <c r="FO1588" s="194"/>
      <c r="FQ1588" s="28"/>
      <c r="FR1588" s="28"/>
      <c r="FS1588" s="28"/>
      <c r="FX1588" s="194"/>
      <c r="FZ1588" s="28"/>
      <c r="GA1588" s="28"/>
      <c r="GB1588" s="28"/>
      <c r="GG1588" s="194"/>
      <c r="GI1588" s="28"/>
      <c r="GJ1588" s="28"/>
      <c r="GK1588" s="28"/>
      <c r="GP1588" s="194"/>
      <c r="GR1588" s="28"/>
      <c r="GS1588" s="28"/>
      <c r="GT1588" s="28"/>
      <c r="GY1588" s="194"/>
      <c r="HA1588" s="28"/>
      <c r="HB1588" s="28"/>
      <c r="HC1588" s="28"/>
      <c r="HH1588" s="194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206" t="s">
        <v>2830</v>
      </c>
      <c r="B1589" s="28"/>
      <c r="C1589" s="413"/>
      <c r="D1589" s="411" t="s">
        <v>129</v>
      </c>
      <c r="E1589" s="50">
        <f t="shared" si="28"/>
        <v>0</v>
      </c>
      <c r="F1589" s="284">
        <f t="shared" si="29"/>
        <v>0</v>
      </c>
      <c r="N1589" s="28"/>
      <c r="R1589" s="194"/>
      <c r="T1589" s="28"/>
      <c r="U1589" s="28"/>
      <c r="V1589" s="28"/>
      <c r="AA1589" s="194"/>
      <c r="AC1589" s="28"/>
      <c r="AD1589" s="28"/>
      <c r="AE1589" s="28"/>
      <c r="AJ1589" s="194"/>
      <c r="AL1589" s="28"/>
      <c r="AM1589" s="28"/>
      <c r="AN1589" s="28"/>
      <c r="AS1589" s="194"/>
      <c r="AU1589" s="28"/>
      <c r="AV1589" s="28"/>
      <c r="AW1589" s="28"/>
      <c r="BB1589" s="194"/>
      <c r="BD1589" s="28"/>
      <c r="BE1589" s="28"/>
      <c r="BF1589" s="28"/>
      <c r="BK1589" s="194"/>
      <c r="BM1589" s="28"/>
      <c r="BN1589" s="28"/>
      <c r="BO1589" s="28"/>
      <c r="BT1589" s="194"/>
      <c r="BV1589" s="28"/>
      <c r="BW1589" s="28"/>
      <c r="BX1589" s="28"/>
      <c r="CC1589" s="194"/>
      <c r="CE1589" s="28"/>
      <c r="CF1589" s="28"/>
      <c r="CG1589" s="28"/>
      <c r="CL1589" s="194"/>
      <c r="CN1589" s="28"/>
      <c r="CO1589" s="28"/>
      <c r="CP1589" s="28"/>
      <c r="CU1589" s="194"/>
      <c r="CW1589" s="28"/>
      <c r="CX1589" s="28"/>
      <c r="CY1589" s="28"/>
      <c r="DD1589" s="194"/>
      <c r="DF1589" s="28"/>
      <c r="DG1589" s="28"/>
      <c r="DH1589" s="28"/>
      <c r="DM1589" s="194"/>
      <c r="DO1589" s="28"/>
      <c r="DP1589" s="28"/>
      <c r="DQ1589" s="28"/>
      <c r="DV1589" s="194"/>
      <c r="DX1589" s="28"/>
      <c r="DY1589" s="28"/>
      <c r="DZ1589" s="28"/>
      <c r="EE1589" s="194"/>
      <c r="EG1589" s="28"/>
      <c r="EH1589" s="28"/>
      <c r="EI1589" s="28"/>
      <c r="EN1589" s="194"/>
      <c r="EP1589" s="28"/>
      <c r="EQ1589" s="28"/>
      <c r="ER1589" s="28"/>
      <c r="EW1589" s="194"/>
      <c r="EY1589" s="28"/>
      <c r="EZ1589" s="28"/>
      <c r="FA1589" s="28"/>
      <c r="FF1589" s="194"/>
      <c r="FH1589" s="28"/>
      <c r="FI1589" s="28"/>
      <c r="FJ1589" s="28"/>
      <c r="FO1589" s="194"/>
      <c r="FQ1589" s="28"/>
      <c r="FR1589" s="28"/>
      <c r="FS1589" s="28"/>
      <c r="FX1589" s="194"/>
      <c r="FZ1589" s="28"/>
      <c r="GA1589" s="28"/>
      <c r="GB1589" s="28"/>
      <c r="GG1589" s="194"/>
      <c r="GI1589" s="28"/>
      <c r="GJ1589" s="28"/>
      <c r="GK1589" s="28"/>
      <c r="GP1589" s="194"/>
      <c r="GR1589" s="28"/>
      <c r="GS1589" s="28"/>
      <c r="GT1589" s="28"/>
      <c r="GY1589" s="194"/>
      <c r="HA1589" s="28"/>
      <c r="HB1589" s="28"/>
      <c r="HC1589" s="28"/>
      <c r="HH1589" s="194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330" t="s">
        <v>1287</v>
      </c>
      <c r="B1590" s="28"/>
      <c r="C1590" s="413"/>
      <c r="D1590" s="411" t="s">
        <v>129</v>
      </c>
      <c r="E1590" s="50">
        <f t="shared" si="28"/>
        <v>0</v>
      </c>
      <c r="F1590" s="284">
        <f t="shared" si="29"/>
        <v>11</v>
      </c>
      <c r="J1590" s="50">
        <v>11</v>
      </c>
      <c r="L1590" s="28"/>
      <c r="N1590" s="28"/>
      <c r="R1590" s="194"/>
      <c r="T1590" s="28"/>
      <c r="U1590" s="28"/>
      <c r="V1590" s="28"/>
      <c r="AA1590" s="194"/>
      <c r="AC1590" s="28"/>
      <c r="AD1590" s="28"/>
      <c r="AE1590" s="28"/>
      <c r="AJ1590" s="194"/>
      <c r="AL1590" s="28"/>
      <c r="AM1590" s="28"/>
      <c r="AN1590" s="28"/>
      <c r="AS1590" s="194"/>
      <c r="AU1590" s="28"/>
      <c r="AV1590" s="28"/>
      <c r="AW1590" s="28"/>
      <c r="BB1590" s="194"/>
      <c r="BD1590" s="28"/>
      <c r="BE1590" s="28"/>
      <c r="BF1590" s="28"/>
      <c r="BK1590" s="194"/>
      <c r="BM1590" s="28"/>
      <c r="BN1590" s="28"/>
      <c r="BO1590" s="28"/>
      <c r="BT1590" s="194"/>
      <c r="BV1590" s="28"/>
      <c r="BW1590" s="28"/>
      <c r="BX1590" s="28"/>
      <c r="CC1590" s="194"/>
      <c r="CE1590" s="28"/>
      <c r="CF1590" s="28"/>
      <c r="CG1590" s="28"/>
      <c r="CL1590" s="194"/>
      <c r="CN1590" s="28"/>
      <c r="CO1590" s="28"/>
      <c r="CP1590" s="28"/>
      <c r="CU1590" s="194"/>
      <c r="CW1590" s="28"/>
      <c r="CX1590" s="28"/>
      <c r="CY1590" s="28"/>
      <c r="DD1590" s="194"/>
      <c r="DF1590" s="28"/>
      <c r="DG1590" s="28"/>
      <c r="DH1590" s="28"/>
      <c r="DM1590" s="194"/>
      <c r="DO1590" s="28"/>
      <c r="DP1590" s="28"/>
      <c r="DQ1590" s="28"/>
      <c r="DV1590" s="194"/>
      <c r="DX1590" s="28"/>
      <c r="DY1590" s="28"/>
      <c r="DZ1590" s="28"/>
      <c r="EE1590" s="194"/>
      <c r="EG1590" s="28"/>
      <c r="EH1590" s="28"/>
      <c r="EI1590" s="28"/>
      <c r="EN1590" s="194"/>
      <c r="EP1590" s="28"/>
      <c r="EQ1590" s="28"/>
      <c r="ER1590" s="28"/>
      <c r="EW1590" s="194"/>
      <c r="EY1590" s="28"/>
      <c r="EZ1590" s="28"/>
      <c r="FA1590" s="28"/>
      <c r="FF1590" s="194"/>
      <c r="FH1590" s="28"/>
      <c r="FI1590" s="28"/>
      <c r="FJ1590" s="28"/>
      <c r="FO1590" s="194"/>
      <c r="FQ1590" s="28"/>
      <c r="FR1590" s="28"/>
      <c r="FS1590" s="28"/>
      <c r="FX1590" s="194"/>
      <c r="FZ1590" s="28"/>
      <c r="GA1590" s="28"/>
      <c r="GB1590" s="28"/>
      <c r="GG1590" s="194"/>
      <c r="GI1590" s="28"/>
      <c r="GJ1590" s="28"/>
      <c r="GK1590" s="28"/>
      <c r="GP1590" s="194"/>
      <c r="GR1590" s="28"/>
      <c r="GS1590" s="28"/>
      <c r="GT1590" s="28"/>
      <c r="GY1590" s="194"/>
      <c r="HA1590" s="28"/>
      <c r="HB1590" s="28"/>
      <c r="HC1590" s="28"/>
      <c r="HH1590" s="194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.75">
      <c r="A1591" s="330" t="s">
        <v>433</v>
      </c>
      <c r="B1591" s="410"/>
      <c r="C1591" s="410"/>
      <c r="D1591" s="1" t="s">
        <v>131</v>
      </c>
      <c r="E1591" s="50">
        <f t="shared" si="28"/>
        <v>13</v>
      </c>
      <c r="F1591" s="284">
        <f t="shared" si="29"/>
        <v>0</v>
      </c>
      <c r="L1591" s="281"/>
      <c r="N1591" s="28"/>
      <c r="R1591" s="194"/>
      <c r="T1591" s="28"/>
      <c r="U1591" s="28"/>
      <c r="V1591" s="28"/>
      <c r="AA1591" s="194"/>
      <c r="AC1591" s="28"/>
      <c r="AD1591" s="28"/>
      <c r="AE1591" s="28"/>
      <c r="AJ1591" s="194"/>
      <c r="AL1591" s="28"/>
      <c r="AM1591" s="28"/>
      <c r="AN1591" s="28"/>
      <c r="AS1591" s="194"/>
      <c r="AU1591" s="28"/>
      <c r="AV1591" s="28"/>
      <c r="AW1591" s="28"/>
      <c r="BB1591" s="194"/>
      <c r="BD1591" s="28"/>
      <c r="BE1591" s="28"/>
      <c r="BF1591" s="28"/>
      <c r="BK1591" s="194"/>
      <c r="BM1591" s="28"/>
      <c r="BN1591" s="28"/>
      <c r="BO1591" s="28"/>
      <c r="BT1591" s="194"/>
      <c r="BV1591" s="28"/>
      <c r="BW1591" s="28"/>
      <c r="BX1591" s="28"/>
      <c r="CC1591" s="194"/>
      <c r="CE1591" s="28"/>
      <c r="CF1591" s="28"/>
      <c r="CG1591" s="28"/>
      <c r="CL1591" s="194"/>
      <c r="CN1591" s="28"/>
      <c r="CO1591" s="28"/>
      <c r="CP1591" s="28"/>
      <c r="CU1591" s="194"/>
      <c r="CW1591" s="28"/>
      <c r="CX1591" s="28"/>
      <c r="CY1591" s="28"/>
      <c r="DD1591" s="194"/>
      <c r="DF1591" s="28"/>
      <c r="DG1591" s="28"/>
      <c r="DH1591" s="28"/>
      <c r="DM1591" s="194"/>
      <c r="DO1591" s="28"/>
      <c r="DP1591" s="28"/>
      <c r="DQ1591" s="28"/>
      <c r="DV1591" s="194"/>
      <c r="DX1591" s="28"/>
      <c r="DY1591" s="28"/>
      <c r="DZ1591" s="28"/>
      <c r="EE1591" s="194"/>
      <c r="EG1591" s="28"/>
      <c r="EH1591" s="28"/>
      <c r="EI1591" s="28"/>
      <c r="EN1591" s="194"/>
      <c r="EP1591" s="28"/>
      <c r="EQ1591" s="28"/>
      <c r="ER1591" s="28"/>
      <c r="EW1591" s="194"/>
      <c r="EY1591" s="28"/>
      <c r="EZ1591" s="28"/>
      <c r="FA1591" s="28"/>
      <c r="FF1591" s="194"/>
      <c r="FH1591" s="28"/>
      <c r="FI1591" s="28"/>
      <c r="FJ1591" s="28"/>
      <c r="FO1591" s="194"/>
      <c r="FQ1591" s="28"/>
      <c r="FR1591" s="28"/>
      <c r="FS1591" s="28"/>
      <c r="FX1591" s="194"/>
      <c r="FZ1591" s="28"/>
      <c r="GA1591" s="28"/>
      <c r="GB1591" s="28"/>
      <c r="GG1591" s="194"/>
      <c r="GI1591" s="28"/>
      <c r="GJ1591" s="28"/>
      <c r="GK1591" s="28"/>
      <c r="GP1591" s="194"/>
      <c r="GR1591" s="28"/>
      <c r="GS1591" s="28"/>
      <c r="GT1591" s="28"/>
      <c r="GY1591" s="194"/>
      <c r="HA1591" s="28"/>
      <c r="HB1591" s="28"/>
      <c r="HC1591" s="28"/>
      <c r="HH1591" s="194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6" t="s">
        <v>2766</v>
      </c>
      <c r="B1592" s="28"/>
      <c r="C1592" s="275"/>
      <c r="D1592" s="411" t="s">
        <v>129</v>
      </c>
      <c r="E1592" s="50">
        <f t="shared" si="28"/>
        <v>0</v>
      </c>
      <c r="F1592" s="284">
        <f t="shared" si="29"/>
        <v>0</v>
      </c>
      <c r="L1592" s="28"/>
      <c r="N1592" s="28"/>
      <c r="R1592" s="194"/>
      <c r="T1592" s="28"/>
      <c r="U1592" s="28"/>
      <c r="V1592" s="28"/>
      <c r="AA1592" s="194"/>
      <c r="AC1592" s="28"/>
      <c r="AD1592" s="28"/>
      <c r="AE1592" s="28"/>
      <c r="AJ1592" s="194"/>
      <c r="AL1592" s="28"/>
      <c r="AM1592" s="28"/>
      <c r="AN1592" s="28"/>
      <c r="AS1592" s="194"/>
      <c r="AU1592" s="28"/>
      <c r="AV1592" s="28"/>
      <c r="AW1592" s="28"/>
      <c r="BB1592" s="194"/>
      <c r="BD1592" s="28"/>
      <c r="BE1592" s="28"/>
      <c r="BF1592" s="28"/>
      <c r="BK1592" s="194"/>
      <c r="BM1592" s="28"/>
      <c r="BN1592" s="28"/>
      <c r="BO1592" s="28"/>
      <c r="BT1592" s="194"/>
      <c r="BV1592" s="28"/>
      <c r="BW1592" s="28"/>
      <c r="BX1592" s="28"/>
      <c r="CC1592" s="194"/>
      <c r="CE1592" s="28"/>
      <c r="CF1592" s="28"/>
      <c r="CG1592" s="28"/>
      <c r="CL1592" s="194"/>
      <c r="CN1592" s="28"/>
      <c r="CO1592" s="28"/>
      <c r="CP1592" s="28"/>
      <c r="CU1592" s="194"/>
      <c r="CW1592" s="28"/>
      <c r="CX1592" s="28"/>
      <c r="CY1592" s="28"/>
      <c r="DD1592" s="194"/>
      <c r="DF1592" s="28"/>
      <c r="DG1592" s="28"/>
      <c r="DH1592" s="28"/>
      <c r="DM1592" s="194"/>
      <c r="DO1592" s="28"/>
      <c r="DP1592" s="28"/>
      <c r="DQ1592" s="28"/>
      <c r="DV1592" s="194"/>
      <c r="DX1592" s="28"/>
      <c r="DY1592" s="28"/>
      <c r="DZ1592" s="28"/>
      <c r="EE1592" s="194"/>
      <c r="EG1592" s="28"/>
      <c r="EH1592" s="28"/>
      <c r="EI1592" s="28"/>
      <c r="EN1592" s="194"/>
      <c r="EP1592" s="28"/>
      <c r="EQ1592" s="28"/>
      <c r="ER1592" s="28"/>
      <c r="EW1592" s="194"/>
      <c r="EY1592" s="28"/>
      <c r="EZ1592" s="28"/>
      <c r="FA1592" s="28"/>
      <c r="FF1592" s="194"/>
      <c r="FH1592" s="28"/>
      <c r="FI1592" s="28"/>
      <c r="FJ1592" s="28"/>
      <c r="FO1592" s="194"/>
      <c r="FQ1592" s="28"/>
      <c r="FR1592" s="28"/>
      <c r="FS1592" s="28"/>
      <c r="FX1592" s="194"/>
      <c r="FZ1592" s="28"/>
      <c r="GA1592" s="28"/>
      <c r="GB1592" s="28"/>
      <c r="GG1592" s="194"/>
      <c r="GI1592" s="28"/>
      <c r="GJ1592" s="28"/>
      <c r="GK1592" s="28"/>
      <c r="GP1592" s="194"/>
      <c r="GR1592" s="28"/>
      <c r="GS1592" s="28"/>
      <c r="GT1592" s="28"/>
      <c r="GY1592" s="194"/>
      <c r="HA1592" s="28"/>
      <c r="HB1592" s="28"/>
      <c r="HC1592" s="28"/>
      <c r="HH1592" s="194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.75">
      <c r="A1593" s="330" t="s">
        <v>975</v>
      </c>
      <c r="B1593" s="170"/>
      <c r="C1593" s="410"/>
      <c r="D1593" s="411" t="s">
        <v>137</v>
      </c>
      <c r="E1593" s="50">
        <f t="shared" si="28"/>
        <v>15</v>
      </c>
      <c r="F1593" s="284">
        <f t="shared" si="29"/>
        <v>187</v>
      </c>
      <c r="H1593" s="50">
        <v>148</v>
      </c>
      <c r="I1593" s="50">
        <v>29</v>
      </c>
      <c r="J1593" s="50">
        <v>10</v>
      </c>
      <c r="L1593" s="28"/>
      <c r="N1593" s="28"/>
      <c r="R1593" s="194"/>
      <c r="T1593" s="28"/>
      <c r="U1593" s="28"/>
      <c r="V1593" s="28"/>
      <c r="AA1593" s="194"/>
      <c r="AC1593" s="28"/>
      <c r="AD1593" s="28"/>
      <c r="AE1593" s="28"/>
      <c r="AJ1593" s="194"/>
      <c r="AL1593" s="28"/>
      <c r="AM1593" s="28"/>
      <c r="AN1593" s="28"/>
      <c r="AS1593" s="194"/>
      <c r="AU1593" s="28"/>
      <c r="AV1593" s="28"/>
      <c r="AW1593" s="28"/>
      <c r="BB1593" s="194"/>
      <c r="BD1593" s="28"/>
      <c r="BE1593" s="28"/>
      <c r="BF1593" s="28"/>
      <c r="BK1593" s="194"/>
      <c r="BM1593" s="28"/>
      <c r="BN1593" s="28"/>
      <c r="BO1593" s="28"/>
      <c r="BT1593" s="194"/>
      <c r="BV1593" s="28"/>
      <c r="BW1593" s="28"/>
      <c r="BX1593" s="28"/>
      <c r="CC1593" s="194"/>
      <c r="CE1593" s="28"/>
      <c r="CF1593" s="28"/>
      <c r="CG1593" s="28"/>
      <c r="CL1593" s="194"/>
      <c r="CN1593" s="28"/>
      <c r="CO1593" s="28"/>
      <c r="CP1593" s="28"/>
      <c r="CU1593" s="194"/>
      <c r="CW1593" s="28"/>
      <c r="CX1593" s="28"/>
      <c r="CY1593" s="28"/>
      <c r="DD1593" s="194"/>
      <c r="DF1593" s="28"/>
      <c r="DG1593" s="28"/>
      <c r="DH1593" s="28"/>
      <c r="DM1593" s="194"/>
      <c r="DO1593" s="28"/>
      <c r="DP1593" s="28"/>
      <c r="DQ1593" s="28"/>
      <c r="DV1593" s="194"/>
      <c r="DX1593" s="28"/>
      <c r="DY1593" s="28"/>
      <c r="DZ1593" s="28"/>
      <c r="EE1593" s="194"/>
      <c r="EG1593" s="28"/>
      <c r="EH1593" s="28"/>
      <c r="EI1593" s="28"/>
      <c r="EN1593" s="194"/>
      <c r="EP1593" s="28"/>
      <c r="EQ1593" s="28"/>
      <c r="ER1593" s="28"/>
      <c r="EW1593" s="194"/>
      <c r="EY1593" s="28"/>
      <c r="EZ1593" s="28"/>
      <c r="FA1593" s="28"/>
      <c r="FF1593" s="194"/>
      <c r="FH1593" s="28"/>
      <c r="FI1593" s="28"/>
      <c r="FJ1593" s="28"/>
      <c r="FO1593" s="194"/>
      <c r="FQ1593" s="28"/>
      <c r="FR1593" s="28"/>
      <c r="FS1593" s="28"/>
      <c r="FX1593" s="194"/>
      <c r="FZ1593" s="28"/>
      <c r="GA1593" s="28"/>
      <c r="GB1593" s="28"/>
      <c r="GG1593" s="194"/>
      <c r="GI1593" s="28"/>
      <c r="GJ1593" s="28"/>
      <c r="GK1593" s="28"/>
      <c r="GP1593" s="194"/>
      <c r="GR1593" s="28"/>
      <c r="GS1593" s="28"/>
      <c r="GT1593" s="28"/>
      <c r="GY1593" s="194"/>
      <c r="HA1593" s="28"/>
      <c r="HB1593" s="28"/>
      <c r="HC1593" s="28"/>
      <c r="HH1593" s="194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.75">
      <c r="A1594" s="330" t="s">
        <v>477</v>
      </c>
      <c r="B1594" s="279"/>
      <c r="C1594" s="410"/>
      <c r="D1594" s="411" t="s">
        <v>138</v>
      </c>
      <c r="E1594" s="50">
        <f t="shared" si="28"/>
        <v>97</v>
      </c>
      <c r="F1594" s="284">
        <f t="shared" si="29"/>
        <v>674</v>
      </c>
      <c r="G1594" s="50">
        <v>126</v>
      </c>
      <c r="H1594" s="449">
        <v>548</v>
      </c>
      <c r="L1594" s="28"/>
      <c r="N1594" s="28"/>
      <c r="R1594" s="194"/>
      <c r="T1594" s="28"/>
      <c r="U1594" s="28"/>
      <c r="V1594" s="28"/>
      <c r="AA1594" s="194"/>
      <c r="AC1594" s="28"/>
      <c r="AD1594" s="28"/>
      <c r="AE1594" s="28"/>
      <c r="AJ1594" s="194"/>
      <c r="AL1594" s="28"/>
      <c r="AM1594" s="28"/>
      <c r="AN1594" s="28"/>
      <c r="AS1594" s="194"/>
      <c r="AU1594" s="28"/>
      <c r="AV1594" s="28"/>
      <c r="AW1594" s="28"/>
      <c r="BB1594" s="194"/>
      <c r="BD1594" s="28"/>
      <c r="BE1594" s="28"/>
      <c r="BF1594" s="28"/>
      <c r="BK1594" s="194"/>
      <c r="BM1594" s="28"/>
      <c r="BN1594" s="28"/>
      <c r="BO1594" s="28"/>
      <c r="BT1594" s="194"/>
      <c r="BV1594" s="28"/>
      <c r="BW1594" s="28"/>
      <c r="BX1594" s="28"/>
      <c r="CC1594" s="194"/>
      <c r="CE1594" s="28"/>
      <c r="CF1594" s="28"/>
      <c r="CG1594" s="28"/>
      <c r="CL1594" s="194"/>
      <c r="CN1594" s="28"/>
      <c r="CO1594" s="28"/>
      <c r="CP1594" s="28"/>
      <c r="CU1594" s="194"/>
      <c r="CW1594" s="28"/>
      <c r="CX1594" s="28"/>
      <c r="CY1594" s="28"/>
      <c r="DD1594" s="194"/>
      <c r="DF1594" s="28"/>
      <c r="DG1594" s="28"/>
      <c r="DH1594" s="28"/>
      <c r="DM1594" s="194"/>
      <c r="DO1594" s="28"/>
      <c r="DP1594" s="28"/>
      <c r="DQ1594" s="28"/>
      <c r="DV1594" s="194"/>
      <c r="DX1594" s="28"/>
      <c r="DY1594" s="28"/>
      <c r="DZ1594" s="28"/>
      <c r="EE1594" s="194"/>
      <c r="EG1594" s="28"/>
      <c r="EH1594" s="28"/>
      <c r="EI1594" s="28"/>
      <c r="EN1594" s="194"/>
      <c r="EP1594" s="28"/>
      <c r="EQ1594" s="28"/>
      <c r="ER1594" s="28"/>
      <c r="EW1594" s="194"/>
      <c r="EY1594" s="28"/>
      <c r="EZ1594" s="28"/>
      <c r="FA1594" s="28"/>
      <c r="FF1594" s="194"/>
      <c r="FH1594" s="28"/>
      <c r="FI1594" s="28"/>
      <c r="FJ1594" s="28"/>
      <c r="FO1594" s="194"/>
      <c r="FQ1594" s="28"/>
      <c r="FR1594" s="28"/>
      <c r="FS1594" s="28"/>
      <c r="FX1594" s="194"/>
      <c r="FZ1594" s="28"/>
      <c r="GA1594" s="28"/>
      <c r="GB1594" s="28"/>
      <c r="GG1594" s="194"/>
      <c r="GI1594" s="28"/>
      <c r="GJ1594" s="28"/>
      <c r="GK1594" s="28"/>
      <c r="GP1594" s="194"/>
      <c r="GR1594" s="28"/>
      <c r="GS1594" s="28"/>
      <c r="GT1594" s="28"/>
      <c r="GY1594" s="194"/>
      <c r="HA1594" s="28"/>
      <c r="HB1594" s="28"/>
      <c r="HC1594" s="28"/>
      <c r="HH1594" s="194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30" t="s">
        <v>828</v>
      </c>
      <c r="B1595" s="28"/>
      <c r="C1595" s="275"/>
      <c r="D1595" s="411" t="s">
        <v>129</v>
      </c>
      <c r="E1595" s="50">
        <f t="shared" si="28"/>
        <v>1</v>
      </c>
      <c r="F1595" s="284">
        <f t="shared" si="29"/>
        <v>32</v>
      </c>
      <c r="H1595" s="50">
        <v>6</v>
      </c>
      <c r="I1595" s="50">
        <v>22</v>
      </c>
      <c r="J1595" s="50">
        <v>4</v>
      </c>
      <c r="L1595" s="28"/>
      <c r="N1595" s="28"/>
      <c r="R1595" s="194"/>
      <c r="T1595" s="28"/>
      <c r="U1595" s="28"/>
      <c r="V1595" s="28"/>
      <c r="AA1595" s="194"/>
      <c r="AC1595" s="28"/>
      <c r="AD1595" s="28"/>
      <c r="AE1595" s="28"/>
      <c r="AJ1595" s="194"/>
      <c r="AL1595" s="28"/>
      <c r="AM1595" s="28"/>
      <c r="AN1595" s="28"/>
      <c r="AS1595" s="194"/>
      <c r="AU1595" s="28"/>
      <c r="AV1595" s="28"/>
      <c r="AW1595" s="28"/>
      <c r="BB1595" s="194"/>
      <c r="BD1595" s="28"/>
      <c r="BE1595" s="28"/>
      <c r="BF1595" s="28"/>
      <c r="BK1595" s="194"/>
      <c r="BM1595" s="28"/>
      <c r="BN1595" s="28"/>
      <c r="BO1595" s="28"/>
      <c r="BT1595" s="194"/>
      <c r="BV1595" s="28"/>
      <c r="BW1595" s="28"/>
      <c r="BX1595" s="28"/>
      <c r="CC1595" s="194"/>
      <c r="CE1595" s="28"/>
      <c r="CF1595" s="28"/>
      <c r="CG1595" s="28"/>
      <c r="CL1595" s="194"/>
      <c r="CN1595" s="28"/>
      <c r="CO1595" s="28"/>
      <c r="CP1595" s="28"/>
      <c r="CU1595" s="194"/>
      <c r="CW1595" s="28"/>
      <c r="CX1595" s="28"/>
      <c r="CY1595" s="28"/>
      <c r="DD1595" s="194"/>
      <c r="DF1595" s="28"/>
      <c r="DG1595" s="28"/>
      <c r="DH1595" s="28"/>
      <c r="DM1595" s="194"/>
      <c r="DO1595" s="28"/>
      <c r="DP1595" s="28"/>
      <c r="DQ1595" s="28"/>
      <c r="DV1595" s="194"/>
      <c r="DX1595" s="28"/>
      <c r="DY1595" s="28"/>
      <c r="DZ1595" s="28"/>
      <c r="EE1595" s="194"/>
      <c r="EG1595" s="28"/>
      <c r="EH1595" s="28"/>
      <c r="EI1595" s="28"/>
      <c r="EN1595" s="194"/>
      <c r="EP1595" s="28"/>
      <c r="EQ1595" s="28"/>
      <c r="ER1595" s="28"/>
      <c r="EW1595" s="194"/>
      <c r="EY1595" s="28"/>
      <c r="EZ1595" s="28"/>
      <c r="FA1595" s="28"/>
      <c r="FF1595" s="194"/>
      <c r="FH1595" s="28"/>
      <c r="FI1595" s="28"/>
      <c r="FJ1595" s="28"/>
      <c r="FO1595" s="194"/>
      <c r="FQ1595" s="28"/>
      <c r="FR1595" s="28"/>
      <c r="FS1595" s="28"/>
      <c r="FX1595" s="194"/>
      <c r="FZ1595" s="28"/>
      <c r="GA1595" s="28"/>
      <c r="GB1595" s="28"/>
      <c r="GG1595" s="194"/>
      <c r="GI1595" s="28"/>
      <c r="GJ1595" s="28"/>
      <c r="GK1595" s="28"/>
      <c r="GP1595" s="194"/>
      <c r="GR1595" s="28"/>
      <c r="GS1595" s="28"/>
      <c r="GT1595" s="28"/>
      <c r="GY1595" s="194"/>
      <c r="HA1595" s="28"/>
      <c r="HB1595" s="28"/>
      <c r="HC1595" s="28"/>
      <c r="HH1595" s="194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.75">
      <c r="A1596" s="330" t="s">
        <v>418</v>
      </c>
      <c r="B1596" s="410"/>
      <c r="C1596" s="410"/>
      <c r="D1596" s="411" t="s">
        <v>136</v>
      </c>
      <c r="E1596" s="50">
        <f t="shared" si="28"/>
        <v>9</v>
      </c>
      <c r="F1596" s="284">
        <f t="shared" si="29"/>
        <v>36</v>
      </c>
      <c r="H1596" s="50">
        <v>4</v>
      </c>
      <c r="I1596" s="50">
        <v>4</v>
      </c>
      <c r="J1596" s="50">
        <v>28</v>
      </c>
      <c r="L1596" s="28"/>
      <c r="N1596" s="28"/>
      <c r="R1596" s="194"/>
      <c r="T1596" s="28"/>
      <c r="U1596" s="28"/>
      <c r="V1596" s="28"/>
      <c r="AA1596" s="194"/>
      <c r="AC1596" s="28"/>
      <c r="AD1596" s="28"/>
      <c r="AE1596" s="28"/>
      <c r="AJ1596" s="194"/>
      <c r="AL1596" s="28"/>
      <c r="AM1596" s="28"/>
      <c r="AN1596" s="28"/>
      <c r="AS1596" s="194"/>
      <c r="AU1596" s="28"/>
      <c r="AV1596" s="28"/>
      <c r="AW1596" s="28"/>
      <c r="BB1596" s="194"/>
      <c r="BD1596" s="28"/>
      <c r="BE1596" s="28"/>
      <c r="BF1596" s="28"/>
      <c r="BK1596" s="194"/>
      <c r="BM1596" s="28"/>
      <c r="BN1596" s="28"/>
      <c r="BO1596" s="28"/>
      <c r="BT1596" s="194"/>
      <c r="BV1596" s="28"/>
      <c r="BW1596" s="28"/>
      <c r="BX1596" s="28"/>
      <c r="CC1596" s="194"/>
      <c r="CE1596" s="28"/>
      <c r="CF1596" s="28"/>
      <c r="CG1596" s="28"/>
      <c r="CL1596" s="194"/>
      <c r="CN1596" s="28"/>
      <c r="CO1596" s="28"/>
      <c r="CP1596" s="28"/>
      <c r="CU1596" s="194"/>
      <c r="CW1596" s="28"/>
      <c r="CX1596" s="28"/>
      <c r="CY1596" s="28"/>
      <c r="DD1596" s="194"/>
      <c r="DF1596" s="28"/>
      <c r="DG1596" s="28"/>
      <c r="DH1596" s="28"/>
      <c r="DM1596" s="194"/>
      <c r="DO1596" s="28"/>
      <c r="DP1596" s="28"/>
      <c r="DQ1596" s="28"/>
      <c r="DV1596" s="194"/>
      <c r="DX1596" s="28"/>
      <c r="DY1596" s="28"/>
      <c r="DZ1596" s="28"/>
      <c r="EE1596" s="194"/>
      <c r="EG1596" s="28"/>
      <c r="EH1596" s="28"/>
      <c r="EI1596" s="28"/>
      <c r="EN1596" s="194"/>
      <c r="EP1596" s="28"/>
      <c r="EQ1596" s="28"/>
      <c r="ER1596" s="28"/>
      <c r="EW1596" s="194"/>
      <c r="EY1596" s="28"/>
      <c r="EZ1596" s="28"/>
      <c r="FA1596" s="28"/>
      <c r="FF1596" s="194"/>
      <c r="FH1596" s="28"/>
      <c r="FI1596" s="28"/>
      <c r="FJ1596" s="28"/>
      <c r="FO1596" s="194"/>
      <c r="FQ1596" s="28"/>
      <c r="FR1596" s="28"/>
      <c r="FS1596" s="28"/>
      <c r="FX1596" s="194"/>
      <c r="FZ1596" s="28"/>
      <c r="GA1596" s="28"/>
      <c r="GB1596" s="28"/>
      <c r="GG1596" s="194"/>
      <c r="GI1596" s="28"/>
      <c r="GJ1596" s="28"/>
      <c r="GK1596" s="28"/>
      <c r="GP1596" s="194"/>
      <c r="GR1596" s="28"/>
      <c r="GS1596" s="28"/>
      <c r="GT1596" s="28"/>
      <c r="GY1596" s="194"/>
      <c r="HA1596" s="28"/>
      <c r="HB1596" s="28"/>
      <c r="HC1596" s="28"/>
      <c r="HH1596" s="194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.75">
      <c r="A1597" s="330" t="s">
        <v>518</v>
      </c>
      <c r="B1597" s="410"/>
      <c r="C1597" s="410"/>
      <c r="D1597" s="411" t="s">
        <v>140</v>
      </c>
      <c r="E1597" s="50">
        <f t="shared" si="28"/>
        <v>23</v>
      </c>
      <c r="F1597" s="284">
        <f t="shared" si="29"/>
        <v>120</v>
      </c>
      <c r="H1597" s="50">
        <v>120</v>
      </c>
      <c r="L1597" s="28"/>
      <c r="N1597" s="28"/>
      <c r="R1597" s="194"/>
      <c r="T1597" s="28"/>
      <c r="U1597" s="28"/>
      <c r="V1597" s="28"/>
      <c r="AA1597" s="194"/>
      <c r="AC1597" s="28"/>
      <c r="AD1597" s="28"/>
      <c r="AE1597" s="28"/>
      <c r="AJ1597" s="194"/>
      <c r="AL1597" s="28"/>
      <c r="AM1597" s="28"/>
      <c r="AN1597" s="28"/>
      <c r="AS1597" s="194"/>
      <c r="AU1597" s="28"/>
      <c r="AV1597" s="28"/>
      <c r="AW1597" s="28"/>
      <c r="BB1597" s="194"/>
      <c r="BD1597" s="28"/>
      <c r="BE1597" s="28"/>
      <c r="BF1597" s="28"/>
      <c r="BK1597" s="194"/>
      <c r="BM1597" s="28"/>
      <c r="BN1597" s="28"/>
      <c r="BO1597" s="28"/>
      <c r="BT1597" s="194"/>
      <c r="BV1597" s="28"/>
      <c r="BW1597" s="28"/>
      <c r="BX1597" s="28"/>
      <c r="CC1597" s="194"/>
      <c r="CE1597" s="28"/>
      <c r="CF1597" s="28"/>
      <c r="CG1597" s="28"/>
      <c r="CL1597" s="194"/>
      <c r="CN1597" s="28"/>
      <c r="CO1597" s="28"/>
      <c r="CP1597" s="28"/>
      <c r="CU1597" s="194"/>
      <c r="CW1597" s="28"/>
      <c r="CX1597" s="28"/>
      <c r="CY1597" s="28"/>
      <c r="DD1597" s="194"/>
      <c r="DF1597" s="28"/>
      <c r="DG1597" s="28"/>
      <c r="DH1597" s="28"/>
      <c r="DM1597" s="194"/>
      <c r="DO1597" s="28"/>
      <c r="DP1597" s="28"/>
      <c r="DQ1597" s="28"/>
      <c r="DV1597" s="194"/>
      <c r="DX1597" s="28"/>
      <c r="DY1597" s="28"/>
      <c r="DZ1597" s="28"/>
      <c r="EE1597" s="194"/>
      <c r="EG1597" s="28"/>
      <c r="EH1597" s="28"/>
      <c r="EI1597" s="28"/>
      <c r="EN1597" s="194"/>
      <c r="EP1597" s="28"/>
      <c r="EQ1597" s="28"/>
      <c r="ER1597" s="28"/>
      <c r="EW1597" s="194"/>
      <c r="EY1597" s="28"/>
      <c r="EZ1597" s="28"/>
      <c r="FA1597" s="28"/>
      <c r="FF1597" s="194"/>
      <c r="FH1597" s="28"/>
      <c r="FI1597" s="28"/>
      <c r="FJ1597" s="28"/>
      <c r="FO1597" s="194"/>
      <c r="FQ1597" s="28"/>
      <c r="FR1597" s="28"/>
      <c r="FS1597" s="28"/>
      <c r="FX1597" s="194"/>
      <c r="FZ1597" s="28"/>
      <c r="GA1597" s="28"/>
      <c r="GB1597" s="28"/>
      <c r="GG1597" s="194"/>
      <c r="GI1597" s="28"/>
      <c r="GJ1597" s="28"/>
      <c r="GK1597" s="28"/>
      <c r="GP1597" s="194"/>
      <c r="GR1597" s="28"/>
      <c r="GS1597" s="28"/>
      <c r="GT1597" s="28"/>
      <c r="GY1597" s="194"/>
      <c r="HA1597" s="28"/>
      <c r="HB1597" s="28"/>
      <c r="HC1597" s="28"/>
      <c r="HH1597" s="194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6" t="s">
        <v>2820</v>
      </c>
      <c r="B1598" s="28"/>
      <c r="C1598" s="413"/>
      <c r="D1598" s="411" t="s">
        <v>129</v>
      </c>
      <c r="E1598" s="50">
        <f t="shared" si="28"/>
        <v>5</v>
      </c>
      <c r="F1598" s="284">
        <f t="shared" si="29"/>
        <v>0</v>
      </c>
      <c r="L1598" s="28"/>
      <c r="N1598" s="28"/>
      <c r="R1598" s="194"/>
      <c r="T1598" s="28"/>
      <c r="U1598" s="28"/>
      <c r="V1598" s="28"/>
      <c r="AA1598" s="194"/>
      <c r="AC1598" s="28"/>
      <c r="AD1598" s="28"/>
      <c r="AE1598" s="28"/>
      <c r="AJ1598" s="194"/>
      <c r="AL1598" s="28"/>
      <c r="AM1598" s="28"/>
      <c r="AN1598" s="28"/>
      <c r="AS1598" s="194"/>
      <c r="AU1598" s="28"/>
      <c r="AV1598" s="28"/>
      <c r="AW1598" s="28"/>
      <c r="BB1598" s="194"/>
      <c r="BD1598" s="28"/>
      <c r="BE1598" s="28"/>
      <c r="BF1598" s="28"/>
      <c r="BK1598" s="194"/>
      <c r="BM1598" s="28"/>
      <c r="BN1598" s="28"/>
      <c r="BO1598" s="28"/>
      <c r="BT1598" s="194"/>
      <c r="BV1598" s="28"/>
      <c r="BW1598" s="28"/>
      <c r="BX1598" s="28"/>
      <c r="CC1598" s="194"/>
      <c r="CE1598" s="28"/>
      <c r="CF1598" s="28"/>
      <c r="CG1598" s="28"/>
      <c r="CL1598" s="194"/>
      <c r="CN1598" s="28"/>
      <c r="CO1598" s="28"/>
      <c r="CP1598" s="28"/>
      <c r="CU1598" s="194"/>
      <c r="CW1598" s="28"/>
      <c r="CX1598" s="28"/>
      <c r="CY1598" s="28"/>
      <c r="DD1598" s="194"/>
      <c r="DF1598" s="28"/>
      <c r="DG1598" s="28"/>
      <c r="DH1598" s="28"/>
      <c r="DM1598" s="194"/>
      <c r="DO1598" s="28"/>
      <c r="DP1598" s="28"/>
      <c r="DQ1598" s="28"/>
      <c r="DV1598" s="194"/>
      <c r="DX1598" s="28"/>
      <c r="DY1598" s="28"/>
      <c r="DZ1598" s="28"/>
      <c r="EE1598" s="194"/>
      <c r="EG1598" s="28"/>
      <c r="EH1598" s="28"/>
      <c r="EI1598" s="28"/>
      <c r="EN1598" s="194"/>
      <c r="EP1598" s="28"/>
      <c r="EQ1598" s="28"/>
      <c r="ER1598" s="28"/>
      <c r="EW1598" s="194"/>
      <c r="EY1598" s="28"/>
      <c r="EZ1598" s="28"/>
      <c r="FA1598" s="28"/>
      <c r="FF1598" s="194"/>
      <c r="FH1598" s="28"/>
      <c r="FI1598" s="28"/>
      <c r="FJ1598" s="28"/>
      <c r="FO1598" s="194"/>
      <c r="FQ1598" s="28"/>
      <c r="FR1598" s="28"/>
      <c r="FS1598" s="28"/>
      <c r="FX1598" s="194"/>
      <c r="FZ1598" s="28"/>
      <c r="GA1598" s="28"/>
      <c r="GB1598" s="28"/>
      <c r="GG1598" s="194"/>
      <c r="GI1598" s="28"/>
      <c r="GJ1598" s="28"/>
      <c r="GK1598" s="28"/>
      <c r="GP1598" s="194"/>
      <c r="GR1598" s="28"/>
      <c r="GS1598" s="28"/>
      <c r="GT1598" s="28"/>
      <c r="GY1598" s="194"/>
      <c r="HA1598" s="28"/>
      <c r="HB1598" s="28"/>
      <c r="HC1598" s="28"/>
      <c r="HH1598" s="194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.75">
      <c r="A1599" s="206" t="s">
        <v>2078</v>
      </c>
      <c r="B1599" s="410"/>
      <c r="C1599" s="410"/>
      <c r="D1599" s="1" t="s">
        <v>131</v>
      </c>
      <c r="E1599" s="50">
        <f t="shared" si="28"/>
        <v>7</v>
      </c>
      <c r="F1599" s="284">
        <f t="shared" si="29"/>
        <v>139</v>
      </c>
      <c r="H1599" s="50">
        <v>75</v>
      </c>
      <c r="I1599" s="50">
        <v>1</v>
      </c>
      <c r="J1599" s="50">
        <v>63</v>
      </c>
      <c r="L1599" s="28"/>
      <c r="N1599" s="28"/>
      <c r="R1599" s="194"/>
      <c r="T1599" s="28"/>
      <c r="U1599" s="28"/>
      <c r="V1599" s="28"/>
      <c r="AA1599" s="194"/>
      <c r="AC1599" s="28"/>
      <c r="AD1599" s="28"/>
      <c r="AE1599" s="28"/>
      <c r="AJ1599" s="194"/>
      <c r="AL1599" s="28"/>
      <c r="AM1599" s="28"/>
      <c r="AN1599" s="28"/>
      <c r="AS1599" s="194"/>
      <c r="AU1599" s="28"/>
      <c r="AV1599" s="28"/>
      <c r="AW1599" s="28"/>
      <c r="BB1599" s="194"/>
      <c r="BD1599" s="28"/>
      <c r="BE1599" s="28"/>
      <c r="BF1599" s="28"/>
      <c r="BK1599" s="194"/>
      <c r="BM1599" s="28"/>
      <c r="BN1599" s="28"/>
      <c r="BO1599" s="28"/>
      <c r="BT1599" s="194"/>
      <c r="BV1599" s="28"/>
      <c r="BW1599" s="28"/>
      <c r="BX1599" s="28"/>
      <c r="CC1599" s="194"/>
      <c r="CE1599" s="28"/>
      <c r="CF1599" s="28"/>
      <c r="CG1599" s="28"/>
      <c r="CL1599" s="194"/>
      <c r="CN1599" s="28"/>
      <c r="CO1599" s="28"/>
      <c r="CP1599" s="28"/>
      <c r="CU1599" s="194"/>
      <c r="CW1599" s="28"/>
      <c r="CX1599" s="28"/>
      <c r="CY1599" s="28"/>
      <c r="DD1599" s="194"/>
      <c r="DF1599" s="28"/>
      <c r="DG1599" s="28"/>
      <c r="DH1599" s="28"/>
      <c r="DM1599" s="194"/>
      <c r="DO1599" s="28"/>
      <c r="DP1599" s="28"/>
      <c r="DQ1599" s="28"/>
      <c r="DV1599" s="194"/>
      <c r="DX1599" s="28"/>
      <c r="DY1599" s="28"/>
      <c r="DZ1599" s="28"/>
      <c r="EE1599" s="194"/>
      <c r="EG1599" s="28"/>
      <c r="EH1599" s="28"/>
      <c r="EI1599" s="28"/>
      <c r="EN1599" s="194"/>
      <c r="EP1599" s="28"/>
      <c r="EQ1599" s="28"/>
      <c r="ER1599" s="28"/>
      <c r="EW1599" s="194"/>
      <c r="EY1599" s="28"/>
      <c r="EZ1599" s="28"/>
      <c r="FA1599" s="28"/>
      <c r="FF1599" s="194"/>
      <c r="FH1599" s="28"/>
      <c r="FI1599" s="28"/>
      <c r="FJ1599" s="28"/>
      <c r="FO1599" s="194"/>
      <c r="FQ1599" s="28"/>
      <c r="FR1599" s="28"/>
      <c r="FS1599" s="28"/>
      <c r="FX1599" s="194"/>
      <c r="FZ1599" s="28"/>
      <c r="GA1599" s="28"/>
      <c r="GB1599" s="28"/>
      <c r="GG1599" s="194"/>
      <c r="GI1599" s="28"/>
      <c r="GJ1599" s="28"/>
      <c r="GK1599" s="28"/>
      <c r="GP1599" s="194"/>
      <c r="GR1599" s="28"/>
      <c r="GS1599" s="28"/>
      <c r="GT1599" s="28"/>
      <c r="GY1599" s="194"/>
      <c r="HA1599" s="28"/>
      <c r="HB1599" s="28"/>
      <c r="HC1599" s="28"/>
      <c r="HH1599" s="194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30" t="s">
        <v>1716</v>
      </c>
      <c r="B1600" s="413"/>
      <c r="C1600" s="413"/>
      <c r="D1600" s="411" t="s">
        <v>130</v>
      </c>
      <c r="E1600" s="50">
        <f t="shared" si="28"/>
        <v>6</v>
      </c>
      <c r="F1600" s="284">
        <f t="shared" si="29"/>
        <v>0</v>
      </c>
      <c r="L1600" s="28"/>
      <c r="N1600" s="28"/>
      <c r="R1600" s="194"/>
      <c r="T1600" s="28"/>
      <c r="U1600" s="28"/>
      <c r="V1600" s="28"/>
      <c r="AA1600" s="194"/>
      <c r="AC1600" s="28"/>
      <c r="AD1600" s="28"/>
      <c r="AE1600" s="28"/>
      <c r="AJ1600" s="194"/>
      <c r="AL1600" s="28"/>
      <c r="AM1600" s="28"/>
      <c r="AN1600" s="28"/>
      <c r="AS1600" s="194"/>
      <c r="AU1600" s="28"/>
      <c r="AV1600" s="28"/>
      <c r="AW1600" s="28"/>
      <c r="BB1600" s="194"/>
      <c r="BD1600" s="28"/>
      <c r="BE1600" s="28"/>
      <c r="BF1600" s="28"/>
      <c r="BK1600" s="194"/>
      <c r="BM1600" s="28"/>
      <c r="BN1600" s="28"/>
      <c r="BO1600" s="28"/>
      <c r="BT1600" s="194"/>
      <c r="BV1600" s="28"/>
      <c r="BW1600" s="28"/>
      <c r="BX1600" s="28"/>
      <c r="CC1600" s="194"/>
      <c r="CE1600" s="28"/>
      <c r="CF1600" s="28"/>
      <c r="CG1600" s="28"/>
      <c r="CL1600" s="194"/>
      <c r="CN1600" s="28"/>
      <c r="CO1600" s="28"/>
      <c r="CP1600" s="28"/>
      <c r="CU1600" s="194"/>
      <c r="CW1600" s="28"/>
      <c r="CX1600" s="28"/>
      <c r="CY1600" s="28"/>
      <c r="DD1600" s="194"/>
      <c r="DF1600" s="28"/>
      <c r="DG1600" s="28"/>
      <c r="DH1600" s="28"/>
      <c r="DM1600" s="194"/>
      <c r="DO1600" s="28"/>
      <c r="DP1600" s="28"/>
      <c r="DQ1600" s="28"/>
      <c r="DV1600" s="194"/>
      <c r="DX1600" s="28"/>
      <c r="DY1600" s="28"/>
      <c r="DZ1600" s="28"/>
      <c r="EE1600" s="194"/>
      <c r="EG1600" s="28"/>
      <c r="EH1600" s="28"/>
      <c r="EI1600" s="28"/>
      <c r="EN1600" s="194"/>
      <c r="EP1600" s="28"/>
      <c r="EQ1600" s="28"/>
      <c r="ER1600" s="28"/>
      <c r="EW1600" s="194"/>
      <c r="EY1600" s="28"/>
      <c r="EZ1600" s="28"/>
      <c r="FA1600" s="28"/>
      <c r="FF1600" s="194"/>
      <c r="FH1600" s="28"/>
      <c r="FI1600" s="28"/>
      <c r="FJ1600" s="28"/>
      <c r="FO1600" s="194"/>
      <c r="FQ1600" s="28"/>
      <c r="FR1600" s="28"/>
      <c r="FS1600" s="28"/>
      <c r="FX1600" s="194"/>
      <c r="FZ1600" s="28"/>
      <c r="GA1600" s="28"/>
      <c r="GB1600" s="28"/>
      <c r="GG1600" s="194"/>
      <c r="GI1600" s="28"/>
      <c r="GJ1600" s="28"/>
      <c r="GK1600" s="28"/>
      <c r="GP1600" s="194"/>
      <c r="GR1600" s="28"/>
      <c r="GS1600" s="28"/>
      <c r="GT1600" s="28"/>
      <c r="GY1600" s="194"/>
      <c r="HA1600" s="28"/>
      <c r="HB1600" s="28"/>
      <c r="HC1600" s="28"/>
      <c r="HH1600" s="194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30" t="s">
        <v>543</v>
      </c>
      <c r="B1601" s="413"/>
      <c r="C1601" s="413"/>
      <c r="D1601" s="411" t="s">
        <v>135</v>
      </c>
      <c r="E1601" s="50">
        <f t="shared" si="28"/>
        <v>14</v>
      </c>
      <c r="F1601" s="284">
        <f t="shared" si="29"/>
        <v>36</v>
      </c>
      <c r="I1601" s="50">
        <v>36</v>
      </c>
      <c r="N1601" s="28"/>
      <c r="R1601" s="194"/>
      <c r="T1601" s="28"/>
      <c r="U1601" s="28"/>
      <c r="V1601" s="28"/>
      <c r="AA1601" s="194"/>
      <c r="AC1601" s="28"/>
      <c r="AD1601" s="28"/>
      <c r="AE1601" s="28"/>
      <c r="AJ1601" s="194"/>
      <c r="AL1601" s="28"/>
      <c r="AM1601" s="28"/>
      <c r="AN1601" s="28"/>
      <c r="AS1601" s="194"/>
      <c r="AU1601" s="28"/>
      <c r="AV1601" s="28"/>
      <c r="AW1601" s="28"/>
      <c r="BB1601" s="194"/>
      <c r="BD1601" s="28"/>
      <c r="BE1601" s="28"/>
      <c r="BF1601" s="28"/>
      <c r="BK1601" s="194"/>
      <c r="BM1601" s="28"/>
      <c r="BN1601" s="28"/>
      <c r="BO1601" s="28"/>
      <c r="BT1601" s="194"/>
      <c r="BV1601" s="28"/>
      <c r="BW1601" s="28"/>
      <c r="BX1601" s="28"/>
      <c r="CC1601" s="194"/>
      <c r="CE1601" s="28"/>
      <c r="CF1601" s="28"/>
      <c r="CG1601" s="28"/>
      <c r="CL1601" s="194"/>
      <c r="CN1601" s="28"/>
      <c r="CO1601" s="28"/>
      <c r="CP1601" s="28"/>
      <c r="CU1601" s="194"/>
      <c r="CW1601" s="28"/>
      <c r="CX1601" s="28"/>
      <c r="CY1601" s="28"/>
      <c r="DD1601" s="194"/>
      <c r="DF1601" s="28"/>
      <c r="DG1601" s="28"/>
      <c r="DH1601" s="28"/>
      <c r="DM1601" s="194"/>
      <c r="DO1601" s="28"/>
      <c r="DP1601" s="28"/>
      <c r="DQ1601" s="28"/>
      <c r="DV1601" s="194"/>
      <c r="DX1601" s="28"/>
      <c r="DY1601" s="28"/>
      <c r="DZ1601" s="28"/>
      <c r="EE1601" s="194"/>
      <c r="EG1601" s="28"/>
      <c r="EH1601" s="28"/>
      <c r="EI1601" s="28"/>
      <c r="EN1601" s="194"/>
      <c r="EP1601" s="28"/>
      <c r="EQ1601" s="28"/>
      <c r="ER1601" s="28"/>
      <c r="EW1601" s="194"/>
      <c r="EY1601" s="28"/>
      <c r="EZ1601" s="28"/>
      <c r="FA1601" s="28"/>
      <c r="FF1601" s="194"/>
      <c r="FH1601" s="28"/>
      <c r="FI1601" s="28"/>
      <c r="FJ1601" s="28"/>
      <c r="FO1601" s="194"/>
      <c r="FQ1601" s="28"/>
      <c r="FR1601" s="28"/>
      <c r="FS1601" s="28"/>
      <c r="FX1601" s="194"/>
      <c r="FZ1601" s="28"/>
      <c r="GA1601" s="28"/>
      <c r="GB1601" s="28"/>
      <c r="GG1601" s="194"/>
      <c r="GI1601" s="28"/>
      <c r="GJ1601" s="28"/>
      <c r="GK1601" s="28"/>
      <c r="GP1601" s="194"/>
      <c r="GR1601" s="28"/>
      <c r="GS1601" s="28"/>
      <c r="GT1601" s="28"/>
      <c r="GY1601" s="194"/>
      <c r="HA1601" s="28"/>
      <c r="HB1601" s="28"/>
      <c r="HC1601" s="28"/>
      <c r="HH1601" s="194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6" t="s">
        <v>3123</v>
      </c>
      <c r="B1602" s="28"/>
      <c r="C1602" s="413"/>
      <c r="D1602" s="411" t="s">
        <v>129</v>
      </c>
      <c r="E1602" s="50">
        <f t="shared" si="28"/>
        <v>1</v>
      </c>
      <c r="F1602" s="284">
        <f t="shared" si="29"/>
        <v>0</v>
      </c>
      <c r="L1602" s="28"/>
      <c r="N1602" s="28"/>
      <c r="R1602" s="194"/>
      <c r="T1602" s="28"/>
      <c r="U1602" s="28"/>
      <c r="V1602" s="28"/>
      <c r="AA1602" s="194"/>
      <c r="AC1602" s="28"/>
      <c r="AD1602" s="28"/>
      <c r="AE1602" s="28"/>
      <c r="AJ1602" s="194"/>
      <c r="AL1602" s="28"/>
      <c r="AM1602" s="28"/>
      <c r="AN1602" s="28"/>
      <c r="AS1602" s="194"/>
      <c r="AU1602" s="28"/>
      <c r="AV1602" s="28"/>
      <c r="AW1602" s="28"/>
      <c r="BB1602" s="194"/>
      <c r="BD1602" s="28"/>
      <c r="BE1602" s="28"/>
      <c r="BF1602" s="28"/>
      <c r="BK1602" s="194"/>
      <c r="BM1602" s="28"/>
      <c r="BN1602" s="28"/>
      <c r="BO1602" s="28"/>
      <c r="BT1602" s="194"/>
      <c r="BV1602" s="28"/>
      <c r="BW1602" s="28"/>
      <c r="BX1602" s="28"/>
      <c r="CC1602" s="194"/>
      <c r="CE1602" s="28"/>
      <c r="CF1602" s="28"/>
      <c r="CG1602" s="28"/>
      <c r="CL1602" s="194"/>
      <c r="CN1602" s="28"/>
      <c r="CO1602" s="28"/>
      <c r="CP1602" s="28"/>
      <c r="CU1602" s="194"/>
      <c r="CW1602" s="28"/>
      <c r="CX1602" s="28"/>
      <c r="CY1602" s="28"/>
      <c r="DD1602" s="194"/>
      <c r="DF1602" s="28"/>
      <c r="DG1602" s="28"/>
      <c r="DH1602" s="28"/>
      <c r="DM1602" s="194"/>
      <c r="DO1602" s="28"/>
      <c r="DP1602" s="28"/>
      <c r="DQ1602" s="28"/>
      <c r="DV1602" s="194"/>
      <c r="DX1602" s="28"/>
      <c r="DY1602" s="28"/>
      <c r="DZ1602" s="28"/>
      <c r="EE1602" s="194"/>
      <c r="EG1602" s="28"/>
      <c r="EH1602" s="28"/>
      <c r="EI1602" s="28"/>
      <c r="EN1602" s="194"/>
      <c r="EP1602" s="28"/>
      <c r="EQ1602" s="28"/>
      <c r="ER1602" s="28"/>
      <c r="EW1602" s="194"/>
      <c r="EY1602" s="28"/>
      <c r="EZ1602" s="28"/>
      <c r="FA1602" s="28"/>
      <c r="FF1602" s="194"/>
      <c r="FH1602" s="28"/>
      <c r="FI1602" s="28"/>
      <c r="FJ1602" s="28"/>
      <c r="FO1602" s="194"/>
      <c r="FQ1602" s="28"/>
      <c r="FR1602" s="28"/>
      <c r="FS1602" s="28"/>
      <c r="FX1602" s="194"/>
      <c r="FZ1602" s="28"/>
      <c r="GA1602" s="28"/>
      <c r="GB1602" s="28"/>
      <c r="GG1602" s="194"/>
      <c r="GI1602" s="28"/>
      <c r="GJ1602" s="28"/>
      <c r="GK1602" s="28"/>
      <c r="GP1602" s="194"/>
      <c r="GR1602" s="28"/>
      <c r="GS1602" s="28"/>
      <c r="GT1602" s="28"/>
      <c r="GY1602" s="194"/>
      <c r="HA1602" s="28"/>
      <c r="HB1602" s="28"/>
      <c r="HC1602" s="28"/>
      <c r="HH1602" s="194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.75">
      <c r="A1603" s="330" t="s">
        <v>516</v>
      </c>
      <c r="B1603" s="412"/>
      <c r="C1603" s="410"/>
      <c r="D1603" s="411" t="s">
        <v>139</v>
      </c>
      <c r="E1603" s="50">
        <f t="shared" si="28"/>
        <v>71</v>
      </c>
      <c r="F1603" s="284">
        <f t="shared" si="29"/>
        <v>527</v>
      </c>
      <c r="G1603" s="50">
        <v>1</v>
      </c>
      <c r="H1603" s="50">
        <v>458</v>
      </c>
      <c r="I1603" s="50">
        <v>68</v>
      </c>
      <c r="L1603" s="28"/>
      <c r="N1603" s="28"/>
      <c r="R1603" s="194"/>
      <c r="T1603" s="28"/>
      <c r="U1603" s="28"/>
      <c r="V1603" s="28"/>
      <c r="AA1603" s="194"/>
      <c r="AC1603" s="28"/>
      <c r="AD1603" s="28"/>
      <c r="AE1603" s="28"/>
      <c r="AJ1603" s="194"/>
      <c r="AL1603" s="28"/>
      <c r="AM1603" s="28"/>
      <c r="AN1603" s="28"/>
      <c r="AS1603" s="194"/>
      <c r="AU1603" s="28"/>
      <c r="AV1603" s="28"/>
      <c r="AW1603" s="28"/>
      <c r="BB1603" s="194"/>
      <c r="BD1603" s="28"/>
      <c r="BE1603" s="28"/>
      <c r="BF1603" s="28"/>
      <c r="BK1603" s="194"/>
      <c r="BM1603" s="28"/>
      <c r="BN1603" s="28"/>
      <c r="BO1603" s="28"/>
      <c r="BT1603" s="194"/>
      <c r="BV1603" s="28"/>
      <c r="BW1603" s="28"/>
      <c r="BX1603" s="28"/>
      <c r="CC1603" s="194"/>
      <c r="CE1603" s="28"/>
      <c r="CF1603" s="28"/>
      <c r="CG1603" s="28"/>
      <c r="CL1603" s="194"/>
      <c r="CN1603" s="28"/>
      <c r="CO1603" s="28"/>
      <c r="CP1603" s="28"/>
      <c r="CU1603" s="194"/>
      <c r="CW1603" s="28"/>
      <c r="CX1603" s="28"/>
      <c r="CY1603" s="28"/>
      <c r="DD1603" s="194"/>
      <c r="DF1603" s="28"/>
      <c r="DG1603" s="28"/>
      <c r="DH1603" s="28"/>
      <c r="DM1603" s="194"/>
      <c r="DO1603" s="28"/>
      <c r="DP1603" s="28"/>
      <c r="DQ1603" s="28"/>
      <c r="DV1603" s="194"/>
      <c r="DX1603" s="28"/>
      <c r="DY1603" s="28"/>
      <c r="DZ1603" s="28"/>
      <c r="EE1603" s="194"/>
      <c r="EG1603" s="28"/>
      <c r="EH1603" s="28"/>
      <c r="EI1603" s="28"/>
      <c r="EN1603" s="194"/>
      <c r="EP1603" s="28"/>
      <c r="EQ1603" s="28"/>
      <c r="ER1603" s="28"/>
      <c r="EW1603" s="194"/>
      <c r="EY1603" s="28"/>
      <c r="EZ1603" s="28"/>
      <c r="FA1603" s="28"/>
      <c r="FF1603" s="194"/>
      <c r="FH1603" s="28"/>
      <c r="FI1603" s="28"/>
      <c r="FJ1603" s="28"/>
      <c r="FO1603" s="194"/>
      <c r="FQ1603" s="28"/>
      <c r="FR1603" s="28"/>
      <c r="FS1603" s="28"/>
      <c r="FX1603" s="194"/>
      <c r="FZ1603" s="28"/>
      <c r="GA1603" s="28"/>
      <c r="GB1603" s="28"/>
      <c r="GG1603" s="194"/>
      <c r="GI1603" s="28"/>
      <c r="GJ1603" s="28"/>
      <c r="GK1603" s="28"/>
      <c r="GP1603" s="194"/>
      <c r="GR1603" s="28"/>
      <c r="GS1603" s="28"/>
      <c r="GT1603" s="28"/>
      <c r="GY1603" s="194"/>
      <c r="HA1603" s="28"/>
      <c r="HB1603" s="28"/>
      <c r="HC1603" s="28"/>
      <c r="HH1603" s="194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30" t="s">
        <v>838</v>
      </c>
      <c r="B1604" s="28"/>
      <c r="C1604" s="275"/>
      <c r="D1604" s="411" t="s">
        <v>129</v>
      </c>
      <c r="E1604" s="50">
        <f t="shared" si="28"/>
        <v>2</v>
      </c>
      <c r="F1604" s="284">
        <f t="shared" si="29"/>
        <v>0</v>
      </c>
      <c r="N1604" s="28"/>
      <c r="R1604" s="194"/>
      <c r="T1604" s="28"/>
      <c r="U1604" s="28"/>
      <c r="V1604" s="28"/>
      <c r="AA1604" s="194"/>
      <c r="AC1604" s="28"/>
      <c r="AD1604" s="28"/>
      <c r="AE1604" s="28"/>
      <c r="AJ1604" s="194"/>
      <c r="AL1604" s="28"/>
      <c r="AM1604" s="28"/>
      <c r="AN1604" s="28"/>
      <c r="AS1604" s="194"/>
      <c r="AU1604" s="28"/>
      <c r="AV1604" s="28"/>
      <c r="AW1604" s="28"/>
      <c r="BB1604" s="194"/>
      <c r="BD1604" s="28"/>
      <c r="BE1604" s="28"/>
      <c r="BF1604" s="28"/>
      <c r="BK1604" s="194"/>
      <c r="BM1604" s="28"/>
      <c r="BN1604" s="28"/>
      <c r="BO1604" s="28"/>
      <c r="BT1604" s="194"/>
      <c r="BV1604" s="28"/>
      <c r="BW1604" s="28"/>
      <c r="BX1604" s="28"/>
      <c r="CC1604" s="194"/>
      <c r="CE1604" s="28"/>
      <c r="CF1604" s="28"/>
      <c r="CG1604" s="28"/>
      <c r="CL1604" s="194"/>
      <c r="CN1604" s="28"/>
      <c r="CO1604" s="28"/>
      <c r="CP1604" s="28"/>
      <c r="CU1604" s="194"/>
      <c r="CW1604" s="28"/>
      <c r="CX1604" s="28"/>
      <c r="CY1604" s="28"/>
      <c r="DD1604" s="194"/>
      <c r="DF1604" s="28"/>
      <c r="DG1604" s="28"/>
      <c r="DH1604" s="28"/>
      <c r="DM1604" s="194"/>
      <c r="DO1604" s="28"/>
      <c r="DP1604" s="28"/>
      <c r="DQ1604" s="28"/>
      <c r="DV1604" s="194"/>
      <c r="DX1604" s="28"/>
      <c r="DY1604" s="28"/>
      <c r="DZ1604" s="28"/>
      <c r="EE1604" s="194"/>
      <c r="EG1604" s="28"/>
      <c r="EH1604" s="28"/>
      <c r="EI1604" s="28"/>
      <c r="EN1604" s="194"/>
      <c r="EP1604" s="28"/>
      <c r="EQ1604" s="28"/>
      <c r="ER1604" s="28"/>
      <c r="EW1604" s="194"/>
      <c r="EY1604" s="28"/>
      <c r="EZ1604" s="28"/>
      <c r="FA1604" s="28"/>
      <c r="FF1604" s="194"/>
      <c r="FH1604" s="28"/>
      <c r="FI1604" s="28"/>
      <c r="FJ1604" s="28"/>
      <c r="FO1604" s="194"/>
      <c r="FQ1604" s="28"/>
      <c r="FR1604" s="28"/>
      <c r="FS1604" s="28"/>
      <c r="FX1604" s="194"/>
      <c r="FZ1604" s="28"/>
      <c r="GA1604" s="28"/>
      <c r="GB1604" s="28"/>
      <c r="GG1604" s="194"/>
      <c r="GI1604" s="28"/>
      <c r="GJ1604" s="28"/>
      <c r="GK1604" s="28"/>
      <c r="GP1604" s="194"/>
      <c r="GR1604" s="28"/>
      <c r="GS1604" s="28"/>
      <c r="GT1604" s="28"/>
      <c r="GY1604" s="194"/>
      <c r="HA1604" s="28"/>
      <c r="HB1604" s="28"/>
      <c r="HC1604" s="28"/>
      <c r="HH1604" s="194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">
      <c r="A1605" s="330" t="s">
        <v>2145</v>
      </c>
      <c r="B1605" s="28"/>
      <c r="C1605" s="275"/>
      <c r="D1605" s="411" t="s">
        <v>129</v>
      </c>
      <c r="E1605" s="50">
        <f t="shared" si="28"/>
        <v>0</v>
      </c>
      <c r="F1605" s="284">
        <f t="shared" si="29"/>
        <v>0</v>
      </c>
      <c r="L1605" s="28"/>
      <c r="N1605" s="28"/>
      <c r="R1605" s="194"/>
      <c r="T1605" s="28"/>
      <c r="U1605" s="28"/>
      <c r="V1605" s="28"/>
      <c r="AA1605" s="194"/>
      <c r="AC1605" s="28"/>
      <c r="AD1605" s="28"/>
      <c r="AE1605" s="28"/>
      <c r="AJ1605" s="194"/>
      <c r="AL1605" s="28"/>
      <c r="AM1605" s="28"/>
      <c r="AN1605" s="28"/>
      <c r="AS1605" s="194"/>
      <c r="AU1605" s="28"/>
      <c r="AV1605" s="28"/>
      <c r="AW1605" s="28"/>
      <c r="BB1605" s="194"/>
      <c r="BD1605" s="28"/>
      <c r="BE1605" s="28"/>
      <c r="BF1605" s="28"/>
      <c r="BK1605" s="194"/>
      <c r="BM1605" s="28"/>
      <c r="BN1605" s="28"/>
      <c r="BO1605" s="28"/>
      <c r="BT1605" s="194"/>
      <c r="BV1605" s="28"/>
      <c r="BW1605" s="28"/>
      <c r="BX1605" s="28"/>
      <c r="CC1605" s="194"/>
      <c r="CE1605" s="28"/>
      <c r="CF1605" s="28"/>
      <c r="CG1605" s="28"/>
      <c r="CL1605" s="194"/>
      <c r="CN1605" s="28"/>
      <c r="CO1605" s="28"/>
      <c r="CP1605" s="28"/>
      <c r="CU1605" s="194"/>
      <c r="CW1605" s="28"/>
      <c r="CX1605" s="28"/>
      <c r="CY1605" s="28"/>
      <c r="DD1605" s="194"/>
      <c r="DF1605" s="28"/>
      <c r="DG1605" s="28"/>
      <c r="DH1605" s="28"/>
      <c r="DM1605" s="194"/>
      <c r="DO1605" s="28"/>
      <c r="DP1605" s="28"/>
      <c r="DQ1605" s="28"/>
      <c r="DV1605" s="194"/>
      <c r="DX1605" s="28"/>
      <c r="DY1605" s="28"/>
      <c r="DZ1605" s="28"/>
      <c r="EE1605" s="194"/>
      <c r="EG1605" s="28"/>
      <c r="EH1605" s="28"/>
      <c r="EI1605" s="28"/>
      <c r="EN1605" s="194"/>
      <c r="EP1605" s="28"/>
      <c r="EQ1605" s="28"/>
      <c r="ER1605" s="28"/>
      <c r="EW1605" s="194"/>
      <c r="EY1605" s="28"/>
      <c r="EZ1605" s="28"/>
      <c r="FA1605" s="28"/>
      <c r="FF1605" s="194"/>
      <c r="FH1605" s="28"/>
      <c r="FI1605" s="28"/>
      <c r="FJ1605" s="28"/>
      <c r="FO1605" s="194"/>
      <c r="FQ1605" s="28"/>
      <c r="FR1605" s="28"/>
      <c r="FS1605" s="28"/>
      <c r="FX1605" s="194"/>
      <c r="FZ1605" s="28"/>
      <c r="GA1605" s="28"/>
      <c r="GB1605" s="28"/>
      <c r="GG1605" s="194"/>
      <c r="GI1605" s="28"/>
      <c r="GJ1605" s="28"/>
      <c r="GK1605" s="28"/>
      <c r="GP1605" s="194"/>
      <c r="GR1605" s="28"/>
      <c r="GS1605" s="28"/>
      <c r="GT1605" s="28"/>
      <c r="GY1605" s="194"/>
      <c r="HA1605" s="28"/>
      <c r="HB1605" s="28"/>
      <c r="HC1605" s="28"/>
      <c r="HH1605" s="194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330" t="s">
        <v>2065</v>
      </c>
      <c r="B1606" s="410"/>
      <c r="C1606" s="410"/>
      <c r="D1606" s="1" t="s">
        <v>131</v>
      </c>
      <c r="E1606" s="50">
        <f t="shared" si="28"/>
        <v>5</v>
      </c>
      <c r="F1606" s="284">
        <f t="shared" si="29"/>
        <v>2</v>
      </c>
      <c r="I1606" s="50">
        <v>2</v>
      </c>
      <c r="N1606" s="28"/>
      <c r="R1606" s="194"/>
      <c r="T1606" s="28"/>
      <c r="U1606" s="28"/>
      <c r="V1606" s="28"/>
      <c r="AA1606" s="194"/>
      <c r="AC1606" s="28"/>
      <c r="AD1606" s="28"/>
      <c r="AE1606" s="28"/>
      <c r="AJ1606" s="194"/>
      <c r="AL1606" s="28"/>
      <c r="AM1606" s="28"/>
      <c r="AN1606" s="28"/>
      <c r="AS1606" s="194"/>
      <c r="AU1606" s="28"/>
      <c r="AV1606" s="28"/>
      <c r="AW1606" s="28"/>
      <c r="BB1606" s="194"/>
      <c r="BD1606" s="28"/>
      <c r="BE1606" s="28"/>
      <c r="BF1606" s="28"/>
      <c r="BK1606" s="194"/>
      <c r="BM1606" s="28"/>
      <c r="BN1606" s="28"/>
      <c r="BO1606" s="28"/>
      <c r="BT1606" s="194"/>
      <c r="BV1606" s="28"/>
      <c r="BW1606" s="28"/>
      <c r="BX1606" s="28"/>
      <c r="CC1606" s="194"/>
      <c r="CE1606" s="28"/>
      <c r="CF1606" s="28"/>
      <c r="CG1606" s="28"/>
      <c r="CL1606" s="194"/>
      <c r="CN1606" s="28"/>
      <c r="CO1606" s="28"/>
      <c r="CP1606" s="28"/>
      <c r="CU1606" s="194"/>
      <c r="CW1606" s="28"/>
      <c r="CX1606" s="28"/>
      <c r="CY1606" s="28"/>
      <c r="DD1606" s="194"/>
      <c r="DF1606" s="28"/>
      <c r="DG1606" s="28"/>
      <c r="DH1606" s="28"/>
      <c r="DM1606" s="194"/>
      <c r="DO1606" s="28"/>
      <c r="DP1606" s="28"/>
      <c r="DQ1606" s="28"/>
      <c r="DV1606" s="194"/>
      <c r="DX1606" s="28"/>
      <c r="DY1606" s="28"/>
      <c r="DZ1606" s="28"/>
      <c r="EE1606" s="194"/>
      <c r="EG1606" s="28"/>
      <c r="EH1606" s="28"/>
      <c r="EI1606" s="28"/>
      <c r="EN1606" s="194"/>
      <c r="EP1606" s="28"/>
      <c r="EQ1606" s="28"/>
      <c r="ER1606" s="28"/>
      <c r="EW1606" s="194"/>
      <c r="EY1606" s="28"/>
      <c r="EZ1606" s="28"/>
      <c r="FA1606" s="28"/>
      <c r="FF1606" s="194"/>
      <c r="FH1606" s="28"/>
      <c r="FI1606" s="28"/>
      <c r="FJ1606" s="28"/>
      <c r="FO1606" s="194"/>
      <c r="FQ1606" s="28"/>
      <c r="FR1606" s="28"/>
      <c r="FS1606" s="28"/>
      <c r="FX1606" s="194"/>
      <c r="FZ1606" s="28"/>
      <c r="GA1606" s="28"/>
      <c r="GB1606" s="28"/>
      <c r="GG1606" s="194"/>
      <c r="GI1606" s="28"/>
      <c r="GJ1606" s="28"/>
      <c r="GK1606" s="28"/>
      <c r="GP1606" s="194"/>
      <c r="GR1606" s="28"/>
      <c r="GS1606" s="28"/>
      <c r="GT1606" s="28"/>
      <c r="GY1606" s="194"/>
      <c r="HA1606" s="28"/>
      <c r="HB1606" s="28"/>
      <c r="HC1606" s="28"/>
      <c r="HH1606" s="194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30" t="s">
        <v>2091</v>
      </c>
      <c r="B1607" s="28"/>
      <c r="C1607" s="413"/>
      <c r="D1607" s="411" t="s">
        <v>129</v>
      </c>
      <c r="E1607" s="50">
        <f t="shared" si="28"/>
        <v>4</v>
      </c>
      <c r="F1607" s="284">
        <f t="shared" si="29"/>
        <v>67</v>
      </c>
      <c r="H1607" s="50">
        <v>17</v>
      </c>
      <c r="I1607" s="50">
        <v>50</v>
      </c>
      <c r="N1607" s="28"/>
      <c r="R1607" s="194"/>
      <c r="T1607" s="28"/>
      <c r="U1607" s="28"/>
      <c r="V1607" s="28"/>
      <c r="AA1607" s="194"/>
      <c r="AC1607" s="28"/>
      <c r="AD1607" s="28"/>
      <c r="AE1607" s="28"/>
      <c r="AJ1607" s="194"/>
      <c r="AL1607" s="28"/>
      <c r="AM1607" s="28"/>
      <c r="AN1607" s="28"/>
      <c r="AS1607" s="194"/>
      <c r="AU1607" s="28"/>
      <c r="AV1607" s="28"/>
      <c r="AW1607" s="28"/>
      <c r="BB1607" s="194"/>
      <c r="BD1607" s="28"/>
      <c r="BE1607" s="28"/>
      <c r="BF1607" s="28"/>
      <c r="BK1607" s="194"/>
      <c r="BM1607" s="28"/>
      <c r="BN1607" s="28"/>
      <c r="BO1607" s="28"/>
      <c r="BT1607" s="194"/>
      <c r="BV1607" s="28"/>
      <c r="BW1607" s="28"/>
      <c r="BX1607" s="28"/>
      <c r="CC1607" s="194"/>
      <c r="CE1607" s="28"/>
      <c r="CF1607" s="28"/>
      <c r="CG1607" s="28"/>
      <c r="CL1607" s="194"/>
      <c r="CN1607" s="28"/>
      <c r="CO1607" s="28"/>
      <c r="CP1607" s="28"/>
      <c r="CU1607" s="194"/>
      <c r="CW1607" s="28"/>
      <c r="CX1607" s="28"/>
      <c r="CY1607" s="28"/>
      <c r="DD1607" s="194"/>
      <c r="DF1607" s="28"/>
      <c r="DG1607" s="28"/>
      <c r="DH1607" s="28"/>
      <c r="DM1607" s="194"/>
      <c r="DO1607" s="28"/>
      <c r="DP1607" s="28"/>
      <c r="DQ1607" s="28"/>
      <c r="DV1607" s="194"/>
      <c r="DX1607" s="28"/>
      <c r="DY1607" s="28"/>
      <c r="DZ1607" s="28"/>
      <c r="EE1607" s="194"/>
      <c r="EG1607" s="28"/>
      <c r="EH1607" s="28"/>
      <c r="EI1607" s="28"/>
      <c r="EN1607" s="194"/>
      <c r="EP1607" s="28"/>
      <c r="EQ1607" s="28"/>
      <c r="ER1607" s="28"/>
      <c r="EW1607" s="194"/>
      <c r="EY1607" s="28"/>
      <c r="EZ1607" s="28"/>
      <c r="FA1607" s="28"/>
      <c r="FF1607" s="194"/>
      <c r="FH1607" s="28"/>
      <c r="FI1607" s="28"/>
      <c r="FJ1607" s="28"/>
      <c r="FO1607" s="194"/>
      <c r="FQ1607" s="28"/>
      <c r="FR1607" s="28"/>
      <c r="FS1607" s="28"/>
      <c r="FX1607" s="194"/>
      <c r="FZ1607" s="28"/>
      <c r="GA1607" s="28"/>
      <c r="GB1607" s="28"/>
      <c r="GG1607" s="194"/>
      <c r="GI1607" s="28"/>
      <c r="GJ1607" s="28"/>
      <c r="GK1607" s="28"/>
      <c r="GP1607" s="194"/>
      <c r="GR1607" s="28"/>
      <c r="GS1607" s="28"/>
      <c r="GT1607" s="28"/>
      <c r="GY1607" s="194"/>
      <c r="HA1607" s="28"/>
      <c r="HB1607" s="28"/>
      <c r="HC1607" s="28"/>
      <c r="HH1607" s="194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206" t="s">
        <v>2842</v>
      </c>
      <c r="B1608" s="28"/>
      <c r="C1608" s="275"/>
      <c r="D1608" s="411" t="s">
        <v>129</v>
      </c>
      <c r="E1608" s="50">
        <f t="shared" si="28"/>
        <v>9</v>
      </c>
      <c r="F1608" s="284">
        <f t="shared" si="29"/>
        <v>120</v>
      </c>
      <c r="H1608" s="50">
        <v>55</v>
      </c>
      <c r="J1608" s="50">
        <v>65</v>
      </c>
      <c r="N1608" s="28"/>
      <c r="R1608" s="194"/>
      <c r="T1608" s="28"/>
      <c r="U1608" s="28"/>
      <c r="V1608" s="28"/>
      <c r="AA1608" s="194"/>
      <c r="AC1608" s="28"/>
      <c r="AD1608" s="28"/>
      <c r="AE1608" s="28"/>
      <c r="AJ1608" s="194"/>
      <c r="AL1608" s="28"/>
      <c r="AM1608" s="28"/>
      <c r="AN1608" s="28"/>
      <c r="AS1608" s="194"/>
      <c r="AU1608" s="28"/>
      <c r="AV1608" s="28"/>
      <c r="AW1608" s="28"/>
      <c r="BB1608" s="194"/>
      <c r="BD1608" s="28"/>
      <c r="BE1608" s="28"/>
      <c r="BF1608" s="28"/>
      <c r="BK1608" s="194"/>
      <c r="BM1608" s="28"/>
      <c r="BN1608" s="28"/>
      <c r="BO1608" s="28"/>
      <c r="BT1608" s="194"/>
      <c r="BV1608" s="28"/>
      <c r="BW1608" s="28"/>
      <c r="BX1608" s="28"/>
      <c r="CC1608" s="194"/>
      <c r="CE1608" s="28"/>
      <c r="CF1608" s="28"/>
      <c r="CG1608" s="28"/>
      <c r="CL1608" s="194"/>
      <c r="CN1608" s="28"/>
      <c r="CO1608" s="28"/>
      <c r="CP1608" s="28"/>
      <c r="CU1608" s="194"/>
      <c r="CW1608" s="28"/>
      <c r="CX1608" s="28"/>
      <c r="CY1608" s="28"/>
      <c r="DD1608" s="194"/>
      <c r="DF1608" s="28"/>
      <c r="DG1608" s="28"/>
      <c r="DH1608" s="28"/>
      <c r="DM1608" s="194"/>
      <c r="DO1608" s="28"/>
      <c r="DP1608" s="28"/>
      <c r="DQ1608" s="28"/>
      <c r="DV1608" s="194"/>
      <c r="DX1608" s="28"/>
      <c r="DY1608" s="28"/>
      <c r="DZ1608" s="28"/>
      <c r="EE1608" s="194"/>
      <c r="EG1608" s="28"/>
      <c r="EH1608" s="28"/>
      <c r="EI1608" s="28"/>
      <c r="EN1608" s="194"/>
      <c r="EP1608" s="28"/>
      <c r="EQ1608" s="28"/>
      <c r="ER1608" s="28"/>
      <c r="EW1608" s="194"/>
      <c r="EY1608" s="28"/>
      <c r="EZ1608" s="28"/>
      <c r="FA1608" s="28"/>
      <c r="FF1608" s="194"/>
      <c r="FH1608" s="28"/>
      <c r="FI1608" s="28"/>
      <c r="FJ1608" s="28"/>
      <c r="FO1608" s="194"/>
      <c r="FQ1608" s="28"/>
      <c r="FR1608" s="28"/>
      <c r="FS1608" s="28"/>
      <c r="FX1608" s="194"/>
      <c r="FZ1608" s="28"/>
      <c r="GA1608" s="28"/>
      <c r="GB1608" s="28"/>
      <c r="GG1608" s="194"/>
      <c r="GI1608" s="28"/>
      <c r="GJ1608" s="28"/>
      <c r="GK1608" s="28"/>
      <c r="GP1608" s="194"/>
      <c r="GR1608" s="28"/>
      <c r="GS1608" s="28"/>
      <c r="GT1608" s="28"/>
      <c r="GY1608" s="194"/>
      <c r="HA1608" s="28"/>
      <c r="HB1608" s="28"/>
      <c r="HC1608" s="28"/>
      <c r="HH1608" s="194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30" t="s">
        <v>552</v>
      </c>
      <c r="B1609" s="413"/>
      <c r="C1609" s="413"/>
      <c r="D1609" s="411" t="s">
        <v>132</v>
      </c>
      <c r="E1609" s="50">
        <f t="shared" si="28"/>
        <v>7</v>
      </c>
      <c r="F1609" s="284">
        <f t="shared" si="29"/>
        <v>0</v>
      </c>
      <c r="N1609" s="28"/>
      <c r="R1609" s="194"/>
      <c r="T1609" s="28"/>
      <c r="U1609" s="28"/>
      <c r="V1609" s="28"/>
      <c r="AA1609" s="194"/>
      <c r="AC1609" s="28"/>
      <c r="AD1609" s="28"/>
      <c r="AE1609" s="28"/>
      <c r="AJ1609" s="194"/>
      <c r="AL1609" s="28"/>
      <c r="AM1609" s="28"/>
      <c r="AN1609" s="28"/>
      <c r="AS1609" s="194"/>
      <c r="AU1609" s="28"/>
      <c r="AV1609" s="28"/>
      <c r="AW1609" s="28"/>
      <c r="BB1609" s="194"/>
      <c r="BD1609" s="28"/>
      <c r="BE1609" s="28"/>
      <c r="BF1609" s="28"/>
      <c r="BK1609" s="194"/>
      <c r="BM1609" s="28"/>
      <c r="BN1609" s="28"/>
      <c r="BO1609" s="28"/>
      <c r="BT1609" s="194"/>
      <c r="BV1609" s="28"/>
      <c r="BW1609" s="28"/>
      <c r="BX1609" s="28"/>
      <c r="CC1609" s="194"/>
      <c r="CE1609" s="28"/>
      <c r="CF1609" s="28"/>
      <c r="CG1609" s="28"/>
      <c r="CL1609" s="194"/>
      <c r="CN1609" s="28"/>
      <c r="CO1609" s="28"/>
      <c r="CP1609" s="28"/>
      <c r="CU1609" s="194"/>
      <c r="CW1609" s="28"/>
      <c r="CX1609" s="28"/>
      <c r="CY1609" s="28"/>
      <c r="DD1609" s="194"/>
      <c r="DF1609" s="28"/>
      <c r="DG1609" s="28"/>
      <c r="DH1609" s="28"/>
      <c r="DM1609" s="194"/>
      <c r="DO1609" s="28"/>
      <c r="DP1609" s="28"/>
      <c r="DQ1609" s="28"/>
      <c r="DV1609" s="194"/>
      <c r="DX1609" s="28"/>
      <c r="DY1609" s="28"/>
      <c r="DZ1609" s="28"/>
      <c r="EE1609" s="194"/>
      <c r="EG1609" s="28"/>
      <c r="EH1609" s="28"/>
      <c r="EI1609" s="28"/>
      <c r="EN1609" s="194"/>
      <c r="EP1609" s="28"/>
      <c r="EQ1609" s="28"/>
      <c r="ER1609" s="28"/>
      <c r="EW1609" s="194"/>
      <c r="EY1609" s="28"/>
      <c r="EZ1609" s="28"/>
      <c r="FA1609" s="28"/>
      <c r="FF1609" s="194"/>
      <c r="FH1609" s="28"/>
      <c r="FI1609" s="28"/>
      <c r="FJ1609" s="28"/>
      <c r="FO1609" s="194"/>
      <c r="FQ1609" s="28"/>
      <c r="FR1609" s="28"/>
      <c r="FS1609" s="28"/>
      <c r="FX1609" s="194"/>
      <c r="FZ1609" s="28"/>
      <c r="GA1609" s="28"/>
      <c r="GB1609" s="28"/>
      <c r="GG1609" s="194"/>
      <c r="GI1609" s="28"/>
      <c r="GJ1609" s="28"/>
      <c r="GK1609" s="28"/>
      <c r="GP1609" s="194"/>
      <c r="GR1609" s="28"/>
      <c r="GS1609" s="28"/>
      <c r="GT1609" s="28"/>
      <c r="GY1609" s="194"/>
      <c r="HA1609" s="28"/>
      <c r="HB1609" s="28"/>
      <c r="HC1609" s="28"/>
      <c r="HH1609" s="194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330" t="s">
        <v>1712</v>
      </c>
      <c r="B1610" s="28"/>
      <c r="C1610" s="275"/>
      <c r="D1610" s="411" t="s">
        <v>129</v>
      </c>
      <c r="E1610" s="50">
        <f t="shared" si="28"/>
        <v>0</v>
      </c>
      <c r="F1610" s="284">
        <f t="shared" si="29"/>
        <v>9</v>
      </c>
      <c r="H1610" s="449"/>
      <c r="J1610" s="50">
        <v>9</v>
      </c>
      <c r="L1610" s="28"/>
      <c r="N1610" s="28"/>
      <c r="R1610" s="194"/>
      <c r="T1610" s="28"/>
      <c r="U1610" s="28"/>
      <c r="V1610" s="28"/>
      <c r="AA1610" s="194"/>
      <c r="AC1610" s="28"/>
      <c r="AD1610" s="28"/>
      <c r="AE1610" s="28"/>
      <c r="AJ1610" s="194"/>
      <c r="AL1610" s="28"/>
      <c r="AM1610" s="28"/>
      <c r="AN1610" s="28"/>
      <c r="AS1610" s="194"/>
      <c r="AU1610" s="28"/>
      <c r="AV1610" s="28"/>
      <c r="AW1610" s="28"/>
      <c r="BB1610" s="194"/>
      <c r="BD1610" s="28"/>
      <c r="BE1610" s="28"/>
      <c r="BF1610" s="28"/>
      <c r="BK1610" s="194"/>
      <c r="BM1610" s="28"/>
      <c r="BN1610" s="28"/>
      <c r="BO1610" s="28"/>
      <c r="BT1610" s="194"/>
      <c r="BV1610" s="28"/>
      <c r="BW1610" s="28"/>
      <c r="BX1610" s="28"/>
      <c r="CC1610" s="194"/>
      <c r="CE1610" s="28"/>
      <c r="CF1610" s="28"/>
      <c r="CG1610" s="28"/>
      <c r="CL1610" s="194"/>
      <c r="CN1610" s="28"/>
      <c r="CO1610" s="28"/>
      <c r="CP1610" s="28"/>
      <c r="CU1610" s="194"/>
      <c r="CW1610" s="28"/>
      <c r="CX1610" s="28"/>
      <c r="CY1610" s="28"/>
      <c r="DD1610" s="194"/>
      <c r="DF1610" s="28"/>
      <c r="DG1610" s="28"/>
      <c r="DH1610" s="28"/>
      <c r="DM1610" s="194"/>
      <c r="DO1610" s="28"/>
      <c r="DP1610" s="28"/>
      <c r="DQ1610" s="28"/>
      <c r="DV1610" s="194"/>
      <c r="DX1610" s="28"/>
      <c r="DY1610" s="28"/>
      <c r="DZ1610" s="28"/>
      <c r="EE1610" s="194"/>
      <c r="EG1610" s="28"/>
      <c r="EH1610" s="28"/>
      <c r="EI1610" s="28"/>
      <c r="EN1610" s="194"/>
      <c r="EP1610" s="28"/>
      <c r="EQ1610" s="28"/>
      <c r="ER1610" s="28"/>
      <c r="EW1610" s="194"/>
      <c r="EY1610" s="28"/>
      <c r="EZ1610" s="28"/>
      <c r="FA1610" s="28"/>
      <c r="FF1610" s="194"/>
      <c r="FH1610" s="28"/>
      <c r="FI1610" s="28"/>
      <c r="FJ1610" s="28"/>
      <c r="FO1610" s="194"/>
      <c r="FQ1610" s="28"/>
      <c r="FR1610" s="28"/>
      <c r="FS1610" s="28"/>
      <c r="FX1610" s="194"/>
      <c r="FZ1610" s="28"/>
      <c r="GA1610" s="28"/>
      <c r="GB1610" s="28"/>
      <c r="GG1610" s="194"/>
      <c r="GI1610" s="28"/>
      <c r="GJ1610" s="28"/>
      <c r="GK1610" s="28"/>
      <c r="GP1610" s="194"/>
      <c r="GR1610" s="28"/>
      <c r="GS1610" s="28"/>
      <c r="GT1610" s="28"/>
      <c r="GY1610" s="194"/>
      <c r="HA1610" s="28"/>
      <c r="HB1610" s="28"/>
      <c r="HC1610" s="28"/>
      <c r="HH1610" s="194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.75">
      <c r="A1611" s="330" t="s">
        <v>674</v>
      </c>
      <c r="B1611" s="279"/>
      <c r="C1611" s="410"/>
      <c r="D1611" s="411" t="s">
        <v>134</v>
      </c>
      <c r="E1611" s="50">
        <f t="shared" si="28"/>
        <v>6</v>
      </c>
      <c r="F1611" s="284">
        <f t="shared" si="29"/>
        <v>91</v>
      </c>
      <c r="H1611" s="50">
        <v>66</v>
      </c>
      <c r="I1611" s="50">
        <v>22</v>
      </c>
      <c r="J1611" s="50">
        <v>3</v>
      </c>
      <c r="L1611" s="28"/>
      <c r="N1611" s="28"/>
      <c r="R1611" s="194"/>
      <c r="T1611" s="28"/>
      <c r="U1611" s="28"/>
      <c r="V1611" s="28"/>
      <c r="AA1611" s="194"/>
      <c r="AC1611" s="28"/>
      <c r="AD1611" s="28"/>
      <c r="AE1611" s="28"/>
      <c r="AJ1611" s="194"/>
      <c r="AL1611" s="28"/>
      <c r="AM1611" s="28"/>
      <c r="AN1611" s="28"/>
      <c r="AS1611" s="194"/>
      <c r="AU1611" s="28"/>
      <c r="AV1611" s="28"/>
      <c r="AW1611" s="28"/>
      <c r="BB1611" s="194"/>
      <c r="BD1611" s="28"/>
      <c r="BE1611" s="28"/>
      <c r="BF1611" s="28"/>
      <c r="BK1611" s="194"/>
      <c r="BM1611" s="28"/>
      <c r="BN1611" s="28"/>
      <c r="BO1611" s="28"/>
      <c r="BT1611" s="194"/>
      <c r="BV1611" s="28"/>
      <c r="BW1611" s="28"/>
      <c r="BX1611" s="28"/>
      <c r="CC1611" s="194"/>
      <c r="CE1611" s="28"/>
      <c r="CF1611" s="28"/>
      <c r="CG1611" s="28"/>
      <c r="CL1611" s="194"/>
      <c r="CN1611" s="28"/>
      <c r="CO1611" s="28"/>
      <c r="CP1611" s="28"/>
      <c r="CU1611" s="194"/>
      <c r="CW1611" s="28"/>
      <c r="CX1611" s="28"/>
      <c r="CY1611" s="28"/>
      <c r="DD1611" s="194"/>
      <c r="DF1611" s="28"/>
      <c r="DG1611" s="28"/>
      <c r="DH1611" s="28"/>
      <c r="DM1611" s="194"/>
      <c r="DO1611" s="28"/>
      <c r="DP1611" s="28"/>
      <c r="DQ1611" s="28"/>
      <c r="DV1611" s="194"/>
      <c r="DX1611" s="28"/>
      <c r="DY1611" s="28"/>
      <c r="DZ1611" s="28"/>
      <c r="EE1611" s="194"/>
      <c r="EG1611" s="28"/>
      <c r="EH1611" s="28"/>
      <c r="EI1611" s="28"/>
      <c r="EN1611" s="194"/>
      <c r="EP1611" s="28"/>
      <c r="EQ1611" s="28"/>
      <c r="ER1611" s="28"/>
      <c r="EW1611" s="194"/>
      <c r="EY1611" s="28"/>
      <c r="EZ1611" s="28"/>
      <c r="FA1611" s="28"/>
      <c r="FF1611" s="194"/>
      <c r="FH1611" s="28"/>
      <c r="FI1611" s="28"/>
      <c r="FJ1611" s="28"/>
      <c r="FO1611" s="194"/>
      <c r="FQ1611" s="28"/>
      <c r="FR1611" s="28"/>
      <c r="FS1611" s="28"/>
      <c r="FX1611" s="194"/>
      <c r="FZ1611" s="28"/>
      <c r="GA1611" s="28"/>
      <c r="GB1611" s="28"/>
      <c r="GG1611" s="194"/>
      <c r="GI1611" s="28"/>
      <c r="GJ1611" s="28"/>
      <c r="GK1611" s="28"/>
      <c r="GP1611" s="194"/>
      <c r="GR1611" s="28"/>
      <c r="GS1611" s="28"/>
      <c r="GT1611" s="28"/>
      <c r="GY1611" s="194"/>
      <c r="HA1611" s="28"/>
      <c r="HB1611" s="28"/>
      <c r="HC1611" s="28"/>
      <c r="HH1611" s="194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330" t="s">
        <v>2063</v>
      </c>
      <c r="B1612" s="413"/>
      <c r="C1612" s="413"/>
      <c r="D1612" s="411" t="s">
        <v>135</v>
      </c>
      <c r="E1612" s="50">
        <f t="shared" si="28"/>
        <v>3</v>
      </c>
      <c r="F1612" s="284">
        <f t="shared" si="29"/>
        <v>253</v>
      </c>
      <c r="G1612" s="50">
        <v>33</v>
      </c>
      <c r="H1612" s="50">
        <v>163</v>
      </c>
      <c r="I1612" s="50">
        <v>36</v>
      </c>
      <c r="J1612" s="50">
        <v>21</v>
      </c>
      <c r="N1612" s="28"/>
      <c r="R1612" s="194"/>
      <c r="T1612" s="28"/>
      <c r="U1612" s="28"/>
      <c r="V1612" s="28"/>
      <c r="AA1612" s="194"/>
      <c r="AC1612" s="28"/>
      <c r="AD1612" s="28"/>
      <c r="AE1612" s="28"/>
      <c r="AJ1612" s="194"/>
      <c r="AL1612" s="28"/>
      <c r="AM1612" s="28"/>
      <c r="AN1612" s="28"/>
      <c r="AS1612" s="194"/>
      <c r="AU1612" s="28"/>
      <c r="AV1612" s="28"/>
      <c r="AW1612" s="28"/>
      <c r="BB1612" s="194"/>
      <c r="BD1612" s="28"/>
      <c r="BE1612" s="28"/>
      <c r="BF1612" s="28"/>
      <c r="BK1612" s="194"/>
      <c r="BM1612" s="28"/>
      <c r="BN1612" s="28"/>
      <c r="BO1612" s="28"/>
      <c r="BT1612" s="194"/>
      <c r="BV1612" s="28"/>
      <c r="BW1612" s="28"/>
      <c r="BX1612" s="28"/>
      <c r="CC1612" s="194"/>
      <c r="CE1612" s="28"/>
      <c r="CF1612" s="28"/>
      <c r="CG1612" s="28"/>
      <c r="CL1612" s="194"/>
      <c r="CN1612" s="28"/>
      <c r="CO1612" s="28"/>
      <c r="CP1612" s="28"/>
      <c r="CU1612" s="194"/>
      <c r="CW1612" s="28"/>
      <c r="CX1612" s="28"/>
      <c r="CY1612" s="28"/>
      <c r="DD1612" s="194"/>
      <c r="DF1612" s="28"/>
      <c r="DG1612" s="28"/>
      <c r="DH1612" s="28"/>
      <c r="DM1612" s="194"/>
      <c r="DO1612" s="28"/>
      <c r="DP1612" s="28"/>
      <c r="DQ1612" s="28"/>
      <c r="DV1612" s="194"/>
      <c r="DX1612" s="28"/>
      <c r="DY1612" s="28"/>
      <c r="DZ1612" s="28"/>
      <c r="EE1612" s="194"/>
      <c r="EG1612" s="28"/>
      <c r="EH1612" s="28"/>
      <c r="EI1612" s="28"/>
      <c r="EN1612" s="194"/>
      <c r="EP1612" s="28"/>
      <c r="EQ1612" s="28"/>
      <c r="ER1612" s="28"/>
      <c r="EW1612" s="194"/>
      <c r="EY1612" s="28"/>
      <c r="EZ1612" s="28"/>
      <c r="FA1612" s="28"/>
      <c r="FF1612" s="194"/>
      <c r="FH1612" s="28"/>
      <c r="FI1612" s="28"/>
      <c r="FJ1612" s="28"/>
      <c r="FO1612" s="194"/>
      <c r="FQ1612" s="28"/>
      <c r="FR1612" s="28"/>
      <c r="FS1612" s="28"/>
      <c r="FX1612" s="194"/>
      <c r="FZ1612" s="28"/>
      <c r="GA1612" s="28"/>
      <c r="GB1612" s="28"/>
      <c r="GG1612" s="194"/>
      <c r="GI1612" s="28"/>
      <c r="GJ1612" s="28"/>
      <c r="GK1612" s="28"/>
      <c r="GP1612" s="194"/>
      <c r="GR1612" s="28"/>
      <c r="GS1612" s="28"/>
      <c r="GT1612" s="28"/>
      <c r="GY1612" s="194"/>
      <c r="HA1612" s="28"/>
      <c r="HB1612" s="28"/>
      <c r="HC1612" s="28"/>
      <c r="HH1612" s="194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30" t="s">
        <v>586</v>
      </c>
      <c r="B1613" s="28"/>
      <c r="C1613" s="413"/>
      <c r="D1613" s="411" t="s">
        <v>129</v>
      </c>
      <c r="E1613" s="50">
        <f t="shared" si="28"/>
        <v>8</v>
      </c>
      <c r="F1613" s="284">
        <f t="shared" si="29"/>
        <v>136</v>
      </c>
      <c r="H1613" s="50">
        <v>101</v>
      </c>
      <c r="I1613" s="50">
        <v>35</v>
      </c>
      <c r="L1613" s="28"/>
      <c r="N1613" s="28"/>
      <c r="R1613" s="194"/>
      <c r="T1613" s="28"/>
      <c r="U1613" s="28"/>
      <c r="V1613" s="28"/>
      <c r="AA1613" s="194"/>
      <c r="AC1613" s="28"/>
      <c r="AD1613" s="28"/>
      <c r="AE1613" s="28"/>
      <c r="AJ1613" s="194"/>
      <c r="AL1613" s="28"/>
      <c r="AM1613" s="28"/>
      <c r="AN1613" s="28"/>
      <c r="AS1613" s="194"/>
      <c r="AU1613" s="28"/>
      <c r="AV1613" s="28"/>
      <c r="AW1613" s="28"/>
      <c r="BB1613" s="194"/>
      <c r="BD1613" s="28"/>
      <c r="BE1613" s="28"/>
      <c r="BF1613" s="28"/>
      <c r="BK1613" s="194"/>
      <c r="BM1613" s="28"/>
      <c r="BN1613" s="28"/>
      <c r="BO1613" s="28"/>
      <c r="BT1613" s="194"/>
      <c r="BV1613" s="28"/>
      <c r="BW1613" s="28"/>
      <c r="BX1613" s="28"/>
      <c r="CC1613" s="194"/>
      <c r="CE1613" s="28"/>
      <c r="CF1613" s="28"/>
      <c r="CG1613" s="28"/>
      <c r="CL1613" s="194"/>
      <c r="CN1613" s="28"/>
      <c r="CO1613" s="28"/>
      <c r="CP1613" s="28"/>
      <c r="CU1613" s="194"/>
      <c r="CW1613" s="28"/>
      <c r="CX1613" s="28"/>
      <c r="CY1613" s="28"/>
      <c r="DD1613" s="194"/>
      <c r="DF1613" s="28"/>
      <c r="DG1613" s="28"/>
      <c r="DH1613" s="28"/>
      <c r="DM1613" s="194"/>
      <c r="DO1613" s="28"/>
      <c r="DP1613" s="28"/>
      <c r="DQ1613" s="28"/>
      <c r="DV1613" s="194"/>
      <c r="DX1613" s="28"/>
      <c r="DY1613" s="28"/>
      <c r="DZ1613" s="28"/>
      <c r="EE1613" s="194"/>
      <c r="EG1613" s="28"/>
      <c r="EH1613" s="28"/>
      <c r="EI1613" s="28"/>
      <c r="EN1613" s="194"/>
      <c r="EP1613" s="28"/>
      <c r="EQ1613" s="28"/>
      <c r="ER1613" s="28"/>
      <c r="EW1613" s="194"/>
      <c r="EY1613" s="28"/>
      <c r="EZ1613" s="28"/>
      <c r="FA1613" s="28"/>
      <c r="FF1613" s="194"/>
      <c r="FH1613" s="28"/>
      <c r="FI1613" s="28"/>
      <c r="FJ1613" s="28"/>
      <c r="FO1613" s="194"/>
      <c r="FQ1613" s="28"/>
      <c r="FR1613" s="28"/>
      <c r="FS1613" s="28"/>
      <c r="FX1613" s="194"/>
      <c r="FZ1613" s="28"/>
      <c r="GA1613" s="28"/>
      <c r="GB1613" s="28"/>
      <c r="GG1613" s="194"/>
      <c r="GI1613" s="28"/>
      <c r="GJ1613" s="28"/>
      <c r="GK1613" s="28"/>
      <c r="GP1613" s="194"/>
      <c r="GR1613" s="28"/>
      <c r="GS1613" s="28"/>
      <c r="GT1613" s="28"/>
      <c r="GY1613" s="194"/>
      <c r="HA1613" s="28"/>
      <c r="HB1613" s="28"/>
      <c r="HC1613" s="28"/>
      <c r="HH1613" s="194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30" t="s">
        <v>2092</v>
      </c>
      <c r="B1614" s="28"/>
      <c r="C1614" s="275"/>
      <c r="D1614" s="411" t="s">
        <v>129</v>
      </c>
      <c r="E1614" s="50">
        <f t="shared" si="28"/>
        <v>1</v>
      </c>
      <c r="F1614" s="284">
        <f t="shared" si="29"/>
        <v>0</v>
      </c>
      <c r="L1614" s="28"/>
      <c r="N1614" s="28"/>
      <c r="R1614" s="194"/>
      <c r="T1614" s="28"/>
      <c r="U1614" s="28"/>
      <c r="V1614" s="28"/>
      <c r="AA1614" s="194"/>
      <c r="AC1614" s="28"/>
      <c r="AD1614" s="28"/>
      <c r="AE1614" s="28"/>
      <c r="AJ1614" s="194"/>
      <c r="AL1614" s="28"/>
      <c r="AM1614" s="28"/>
      <c r="AN1614" s="28"/>
      <c r="AS1614" s="194"/>
      <c r="AU1614" s="28"/>
      <c r="AV1614" s="28"/>
      <c r="AW1614" s="28"/>
      <c r="BB1614" s="194"/>
      <c r="BD1614" s="28"/>
      <c r="BE1614" s="28"/>
      <c r="BF1614" s="28"/>
      <c r="BK1614" s="194"/>
      <c r="BM1614" s="28"/>
      <c r="BN1614" s="28"/>
      <c r="BO1614" s="28"/>
      <c r="BT1614" s="194"/>
      <c r="BV1614" s="28"/>
      <c r="BW1614" s="28"/>
      <c r="BX1614" s="28"/>
      <c r="CC1614" s="194"/>
      <c r="CE1614" s="28"/>
      <c r="CF1614" s="28"/>
      <c r="CG1614" s="28"/>
      <c r="CL1614" s="194"/>
      <c r="CN1614" s="28"/>
      <c r="CO1614" s="28"/>
      <c r="CP1614" s="28"/>
      <c r="CU1614" s="194"/>
      <c r="CW1614" s="28"/>
      <c r="CX1614" s="28"/>
      <c r="CY1614" s="28"/>
      <c r="DD1614" s="194"/>
      <c r="DF1614" s="28"/>
      <c r="DG1614" s="28"/>
      <c r="DH1614" s="28"/>
      <c r="DM1614" s="194"/>
      <c r="DO1614" s="28"/>
      <c r="DP1614" s="28"/>
      <c r="DQ1614" s="28"/>
      <c r="DV1614" s="194"/>
      <c r="DX1614" s="28"/>
      <c r="DY1614" s="28"/>
      <c r="DZ1614" s="28"/>
      <c r="EE1614" s="194"/>
      <c r="EG1614" s="28"/>
      <c r="EH1614" s="28"/>
      <c r="EI1614" s="28"/>
      <c r="EN1614" s="194"/>
      <c r="EP1614" s="28"/>
      <c r="EQ1614" s="28"/>
      <c r="ER1614" s="28"/>
      <c r="EW1614" s="194"/>
      <c r="EY1614" s="28"/>
      <c r="EZ1614" s="28"/>
      <c r="FA1614" s="28"/>
      <c r="FF1614" s="194"/>
      <c r="FH1614" s="28"/>
      <c r="FI1614" s="28"/>
      <c r="FJ1614" s="28"/>
      <c r="FO1614" s="194"/>
      <c r="FQ1614" s="28"/>
      <c r="FR1614" s="28"/>
      <c r="FS1614" s="28"/>
      <c r="FX1614" s="194"/>
      <c r="FZ1614" s="28"/>
      <c r="GA1614" s="28"/>
      <c r="GB1614" s="28"/>
      <c r="GG1614" s="194"/>
      <c r="GI1614" s="28"/>
      <c r="GJ1614" s="28"/>
      <c r="GK1614" s="28"/>
      <c r="GP1614" s="194"/>
      <c r="GR1614" s="28"/>
      <c r="GS1614" s="28"/>
      <c r="GT1614" s="28"/>
      <c r="GY1614" s="194"/>
      <c r="HA1614" s="28"/>
      <c r="HB1614" s="28"/>
      <c r="HC1614" s="28"/>
      <c r="HH1614" s="194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330" t="s">
        <v>621</v>
      </c>
      <c r="B1615" s="413"/>
      <c r="C1615" s="413"/>
      <c r="D1615" s="411" t="s">
        <v>132</v>
      </c>
      <c r="E1615" s="50">
        <f t="shared" si="28"/>
        <v>5</v>
      </c>
      <c r="F1615" s="284">
        <f t="shared" si="29"/>
        <v>50</v>
      </c>
      <c r="H1615" s="50">
        <v>42</v>
      </c>
      <c r="J1615" s="50">
        <v>8</v>
      </c>
      <c r="L1615" s="28"/>
      <c r="N1615" s="28"/>
      <c r="R1615" s="194"/>
      <c r="T1615" s="28"/>
      <c r="U1615" s="28"/>
      <c r="V1615" s="28"/>
      <c r="AA1615" s="194"/>
      <c r="AC1615" s="28"/>
      <c r="AD1615" s="28"/>
      <c r="AE1615" s="28"/>
      <c r="AJ1615" s="194"/>
      <c r="AL1615" s="28"/>
      <c r="AM1615" s="28"/>
      <c r="AN1615" s="28"/>
      <c r="AS1615" s="194"/>
      <c r="AU1615" s="28"/>
      <c r="AV1615" s="28"/>
      <c r="AW1615" s="28"/>
      <c r="BB1615" s="194"/>
      <c r="BD1615" s="28"/>
      <c r="BE1615" s="28"/>
      <c r="BF1615" s="28"/>
      <c r="BK1615" s="194"/>
      <c r="BM1615" s="28"/>
      <c r="BN1615" s="28"/>
      <c r="BO1615" s="28"/>
      <c r="BT1615" s="194"/>
      <c r="BV1615" s="28"/>
      <c r="BW1615" s="28"/>
      <c r="BX1615" s="28"/>
      <c r="CC1615" s="194"/>
      <c r="CE1615" s="28"/>
      <c r="CF1615" s="28"/>
      <c r="CG1615" s="28"/>
      <c r="CL1615" s="194"/>
      <c r="CN1615" s="28"/>
      <c r="CO1615" s="28"/>
      <c r="CP1615" s="28"/>
      <c r="CU1615" s="194"/>
      <c r="CW1615" s="28"/>
      <c r="CX1615" s="28"/>
      <c r="CY1615" s="28"/>
      <c r="DD1615" s="194"/>
      <c r="DF1615" s="28"/>
      <c r="DG1615" s="28"/>
      <c r="DH1615" s="28"/>
      <c r="DM1615" s="194"/>
      <c r="DO1615" s="28"/>
      <c r="DP1615" s="28"/>
      <c r="DQ1615" s="28"/>
      <c r="DV1615" s="194"/>
      <c r="DX1615" s="28"/>
      <c r="DY1615" s="28"/>
      <c r="DZ1615" s="28"/>
      <c r="EE1615" s="194"/>
      <c r="EG1615" s="28"/>
      <c r="EH1615" s="28"/>
      <c r="EI1615" s="28"/>
      <c r="EN1615" s="194"/>
      <c r="EP1615" s="28"/>
      <c r="EQ1615" s="28"/>
      <c r="ER1615" s="28"/>
      <c r="EW1615" s="194"/>
      <c r="EY1615" s="28"/>
      <c r="EZ1615" s="28"/>
      <c r="FA1615" s="28"/>
      <c r="FF1615" s="194"/>
      <c r="FH1615" s="28"/>
      <c r="FI1615" s="28"/>
      <c r="FJ1615" s="28"/>
      <c r="FO1615" s="194"/>
      <c r="FQ1615" s="28"/>
      <c r="FR1615" s="28"/>
      <c r="FS1615" s="28"/>
      <c r="FX1615" s="194"/>
      <c r="FZ1615" s="28"/>
      <c r="GA1615" s="28"/>
      <c r="GB1615" s="28"/>
      <c r="GG1615" s="194"/>
      <c r="GI1615" s="28"/>
      <c r="GJ1615" s="28"/>
      <c r="GK1615" s="28"/>
      <c r="GP1615" s="194"/>
      <c r="GR1615" s="28"/>
      <c r="GS1615" s="28"/>
      <c r="GT1615" s="28"/>
      <c r="GY1615" s="194"/>
      <c r="HA1615" s="28"/>
      <c r="HB1615" s="28"/>
      <c r="HC1615" s="28"/>
      <c r="HH1615" s="194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6" t="s">
        <v>2667</v>
      </c>
      <c r="B1616" s="28"/>
      <c r="C1616" s="275"/>
      <c r="D1616" s="411" t="s">
        <v>129</v>
      </c>
      <c r="E1616" s="50">
        <f t="shared" si="28"/>
        <v>0</v>
      </c>
      <c r="F1616" s="284">
        <f t="shared" si="29"/>
        <v>1</v>
      </c>
      <c r="I1616" s="50">
        <v>1</v>
      </c>
      <c r="N1616" s="28"/>
      <c r="R1616" s="194"/>
      <c r="T1616" s="28"/>
      <c r="U1616" s="28"/>
      <c r="V1616" s="28"/>
      <c r="AA1616" s="194"/>
      <c r="AC1616" s="28"/>
      <c r="AD1616" s="28"/>
      <c r="AE1616" s="28"/>
      <c r="AJ1616" s="194"/>
      <c r="AL1616" s="28"/>
      <c r="AM1616" s="28"/>
      <c r="AN1616" s="28"/>
      <c r="AS1616" s="194"/>
      <c r="AU1616" s="28"/>
      <c r="AV1616" s="28"/>
      <c r="AW1616" s="28"/>
      <c r="BB1616" s="194"/>
      <c r="BD1616" s="28"/>
      <c r="BE1616" s="28"/>
      <c r="BF1616" s="28"/>
      <c r="BK1616" s="194"/>
      <c r="BM1616" s="28"/>
      <c r="BN1616" s="28"/>
      <c r="BO1616" s="28"/>
      <c r="BT1616" s="194"/>
      <c r="BV1616" s="28"/>
      <c r="BW1616" s="28"/>
      <c r="BX1616" s="28"/>
      <c r="CC1616" s="194"/>
      <c r="CE1616" s="28"/>
      <c r="CF1616" s="28"/>
      <c r="CG1616" s="28"/>
      <c r="CL1616" s="194"/>
      <c r="CN1616" s="28"/>
      <c r="CO1616" s="28"/>
      <c r="CP1616" s="28"/>
      <c r="CU1616" s="194"/>
      <c r="CW1616" s="28"/>
      <c r="CX1616" s="28"/>
      <c r="CY1616" s="28"/>
      <c r="DD1616" s="194"/>
      <c r="DF1616" s="28"/>
      <c r="DG1616" s="28"/>
      <c r="DH1616" s="28"/>
      <c r="DM1616" s="194"/>
      <c r="DO1616" s="28"/>
      <c r="DP1616" s="28"/>
      <c r="DQ1616" s="28"/>
      <c r="DV1616" s="194"/>
      <c r="DX1616" s="28"/>
      <c r="DY1616" s="28"/>
      <c r="DZ1616" s="28"/>
      <c r="EE1616" s="194"/>
      <c r="EG1616" s="28"/>
      <c r="EH1616" s="28"/>
      <c r="EI1616" s="28"/>
      <c r="EN1616" s="194"/>
      <c r="EP1616" s="28"/>
      <c r="EQ1616" s="28"/>
      <c r="ER1616" s="28"/>
      <c r="EW1616" s="194"/>
      <c r="EY1616" s="28"/>
      <c r="EZ1616" s="28"/>
      <c r="FA1616" s="28"/>
      <c r="FF1616" s="194"/>
      <c r="FH1616" s="28"/>
      <c r="FI1616" s="28"/>
      <c r="FJ1616" s="28"/>
      <c r="FO1616" s="194"/>
      <c r="FQ1616" s="28"/>
      <c r="FR1616" s="28"/>
      <c r="FS1616" s="28"/>
      <c r="FX1616" s="194"/>
      <c r="FZ1616" s="28"/>
      <c r="GA1616" s="28"/>
      <c r="GB1616" s="28"/>
      <c r="GG1616" s="194"/>
      <c r="GI1616" s="28"/>
      <c r="GJ1616" s="28"/>
      <c r="GK1616" s="28"/>
      <c r="GP1616" s="194"/>
      <c r="GR1616" s="28"/>
      <c r="GS1616" s="28"/>
      <c r="GT1616" s="28"/>
      <c r="GY1616" s="194"/>
      <c r="HA1616" s="28"/>
      <c r="HB1616" s="28"/>
      <c r="HC1616" s="28"/>
      <c r="HH1616" s="194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330" t="s">
        <v>713</v>
      </c>
      <c r="B1617" s="28"/>
      <c r="C1617" s="275"/>
      <c r="D1617" s="411" t="s">
        <v>129</v>
      </c>
      <c r="E1617" s="50">
        <f t="shared" si="28"/>
        <v>1</v>
      </c>
      <c r="F1617" s="284">
        <f t="shared" si="29"/>
        <v>0</v>
      </c>
      <c r="L1617" s="28"/>
      <c r="N1617" s="28"/>
      <c r="R1617" s="194"/>
      <c r="T1617" s="28"/>
      <c r="U1617" s="28"/>
      <c r="V1617" s="28"/>
      <c r="AA1617" s="194"/>
      <c r="AC1617" s="28"/>
      <c r="AD1617" s="28"/>
      <c r="AE1617" s="28"/>
      <c r="AJ1617" s="194"/>
      <c r="AL1617" s="28"/>
      <c r="AM1617" s="28"/>
      <c r="AN1617" s="28"/>
      <c r="AS1617" s="194"/>
      <c r="AU1617" s="28"/>
      <c r="AV1617" s="28"/>
      <c r="AW1617" s="28"/>
      <c r="BB1617" s="194"/>
      <c r="BD1617" s="28"/>
      <c r="BE1617" s="28"/>
      <c r="BF1617" s="28"/>
      <c r="BK1617" s="194"/>
      <c r="BM1617" s="28"/>
      <c r="BN1617" s="28"/>
      <c r="BO1617" s="28"/>
      <c r="BT1617" s="194"/>
      <c r="BV1617" s="28"/>
      <c r="BW1617" s="28"/>
      <c r="BX1617" s="28"/>
      <c r="CC1617" s="194"/>
      <c r="CE1617" s="28"/>
      <c r="CF1617" s="28"/>
      <c r="CG1617" s="28"/>
      <c r="CL1617" s="194"/>
      <c r="CN1617" s="28"/>
      <c r="CO1617" s="28"/>
      <c r="CP1617" s="28"/>
      <c r="CU1617" s="194"/>
      <c r="CW1617" s="28"/>
      <c r="CX1617" s="28"/>
      <c r="CY1617" s="28"/>
      <c r="DD1617" s="194"/>
      <c r="DF1617" s="28"/>
      <c r="DG1617" s="28"/>
      <c r="DH1617" s="28"/>
      <c r="DM1617" s="194"/>
      <c r="DO1617" s="28"/>
      <c r="DP1617" s="28"/>
      <c r="DQ1617" s="28"/>
      <c r="DV1617" s="194"/>
      <c r="DX1617" s="28"/>
      <c r="DY1617" s="28"/>
      <c r="DZ1617" s="28"/>
      <c r="EE1617" s="194"/>
      <c r="EG1617" s="28"/>
      <c r="EH1617" s="28"/>
      <c r="EI1617" s="28"/>
      <c r="EN1617" s="194"/>
      <c r="EP1617" s="28"/>
      <c r="EQ1617" s="28"/>
      <c r="ER1617" s="28"/>
      <c r="EW1617" s="194"/>
      <c r="EY1617" s="28"/>
      <c r="EZ1617" s="28"/>
      <c r="FA1617" s="28"/>
      <c r="FF1617" s="194"/>
      <c r="FH1617" s="28"/>
      <c r="FI1617" s="28"/>
      <c r="FJ1617" s="28"/>
      <c r="FO1617" s="194"/>
      <c r="FQ1617" s="28"/>
      <c r="FR1617" s="28"/>
      <c r="FS1617" s="28"/>
      <c r="FX1617" s="194"/>
      <c r="FZ1617" s="28"/>
      <c r="GA1617" s="28"/>
      <c r="GB1617" s="28"/>
      <c r="GG1617" s="194"/>
      <c r="GI1617" s="28"/>
      <c r="GJ1617" s="28"/>
      <c r="GK1617" s="28"/>
      <c r="GP1617" s="194"/>
      <c r="GR1617" s="28"/>
      <c r="GS1617" s="28"/>
      <c r="GT1617" s="28"/>
      <c r="GY1617" s="194"/>
      <c r="HA1617" s="28"/>
      <c r="HB1617" s="28"/>
      <c r="HC1617" s="28"/>
      <c r="HH1617" s="194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.75">
      <c r="A1618" s="330" t="s">
        <v>471</v>
      </c>
      <c r="B1618" s="410"/>
      <c r="C1618" s="410"/>
      <c r="D1618" s="411" t="s">
        <v>140</v>
      </c>
      <c r="E1618" s="50">
        <f t="shared" si="28"/>
        <v>8</v>
      </c>
      <c r="F1618" s="284">
        <f t="shared" si="29"/>
        <v>226</v>
      </c>
      <c r="G1618" s="50">
        <v>8</v>
      </c>
      <c r="H1618" s="50">
        <v>157</v>
      </c>
      <c r="I1618" s="50">
        <v>41</v>
      </c>
      <c r="J1618" s="50">
        <v>20</v>
      </c>
      <c r="L1618" s="28"/>
      <c r="N1618" s="28"/>
      <c r="R1618" s="194"/>
      <c r="T1618" s="28"/>
      <c r="U1618" s="28"/>
      <c r="V1618" s="28"/>
      <c r="AA1618" s="194"/>
      <c r="AC1618" s="28"/>
      <c r="AD1618" s="28"/>
      <c r="AE1618" s="28"/>
      <c r="AJ1618" s="194"/>
      <c r="AL1618" s="28"/>
      <c r="AM1618" s="28"/>
      <c r="AN1618" s="28"/>
      <c r="AS1618" s="194"/>
      <c r="AU1618" s="28"/>
      <c r="AV1618" s="28"/>
      <c r="AW1618" s="28"/>
      <c r="BB1618" s="194"/>
      <c r="BD1618" s="28"/>
      <c r="BE1618" s="28"/>
      <c r="BF1618" s="28"/>
      <c r="BK1618" s="194"/>
      <c r="BM1618" s="28"/>
      <c r="BN1618" s="28"/>
      <c r="BO1618" s="28"/>
      <c r="BT1618" s="194"/>
      <c r="BV1618" s="28"/>
      <c r="BW1618" s="28"/>
      <c r="BX1618" s="28"/>
      <c r="CC1618" s="194"/>
      <c r="CE1618" s="28"/>
      <c r="CF1618" s="28"/>
      <c r="CG1618" s="28"/>
      <c r="CL1618" s="194"/>
      <c r="CN1618" s="28"/>
      <c r="CO1618" s="28"/>
      <c r="CP1618" s="28"/>
      <c r="CU1618" s="194"/>
      <c r="CW1618" s="28"/>
      <c r="CX1618" s="28"/>
      <c r="CY1618" s="28"/>
      <c r="DD1618" s="194"/>
      <c r="DF1618" s="28"/>
      <c r="DG1618" s="28"/>
      <c r="DH1618" s="28"/>
      <c r="DM1618" s="194"/>
      <c r="DO1618" s="28"/>
      <c r="DP1618" s="28"/>
      <c r="DQ1618" s="28"/>
      <c r="DV1618" s="194"/>
      <c r="DX1618" s="28"/>
      <c r="DY1618" s="28"/>
      <c r="DZ1618" s="28"/>
      <c r="EE1618" s="194"/>
      <c r="EG1618" s="28"/>
      <c r="EH1618" s="28"/>
      <c r="EI1618" s="28"/>
      <c r="EN1618" s="194"/>
      <c r="EP1618" s="28"/>
      <c r="EQ1618" s="28"/>
      <c r="ER1618" s="28"/>
      <c r="EW1618" s="194"/>
      <c r="EY1618" s="28"/>
      <c r="EZ1618" s="28"/>
      <c r="FA1618" s="28"/>
      <c r="FF1618" s="194"/>
      <c r="FH1618" s="28"/>
      <c r="FI1618" s="28"/>
      <c r="FJ1618" s="28"/>
      <c r="FO1618" s="194"/>
      <c r="FQ1618" s="28"/>
      <c r="FR1618" s="28"/>
      <c r="FS1618" s="28"/>
      <c r="FX1618" s="194"/>
      <c r="FZ1618" s="28"/>
      <c r="GA1618" s="28"/>
      <c r="GB1618" s="28"/>
      <c r="GG1618" s="194"/>
      <c r="GI1618" s="28"/>
      <c r="GJ1618" s="28"/>
      <c r="GK1618" s="28"/>
      <c r="GP1618" s="194"/>
      <c r="GR1618" s="28"/>
      <c r="GS1618" s="28"/>
      <c r="GT1618" s="28"/>
      <c r="GY1618" s="194"/>
      <c r="HA1618" s="28"/>
      <c r="HB1618" s="28"/>
      <c r="HC1618" s="28"/>
      <c r="HH1618" s="194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30" t="s">
        <v>877</v>
      </c>
      <c r="B1619" s="410"/>
      <c r="C1619" s="410"/>
      <c r="D1619" s="1" t="s">
        <v>131</v>
      </c>
      <c r="E1619" s="50">
        <f t="shared" si="28"/>
        <v>0</v>
      </c>
      <c r="F1619" s="284">
        <f t="shared" si="29"/>
        <v>0</v>
      </c>
      <c r="L1619" s="28"/>
      <c r="N1619" s="28"/>
      <c r="O1619" s="28"/>
      <c r="T1619" s="194"/>
      <c r="V1619" s="28"/>
      <c r="W1619" s="28"/>
      <c r="X1619" s="28"/>
      <c r="AC1619" s="194"/>
      <c r="AE1619" s="28"/>
      <c r="AF1619" s="28"/>
      <c r="AG1619" s="28"/>
      <c r="AL1619" s="194"/>
      <c r="AN1619" s="28"/>
      <c r="AO1619" s="28"/>
      <c r="AP1619" s="28"/>
      <c r="AU1619" s="194"/>
      <c r="AW1619" s="28"/>
      <c r="AX1619" s="28"/>
      <c r="AY1619" s="28"/>
      <c r="BD1619" s="194"/>
      <c r="BF1619" s="28"/>
      <c r="BG1619" s="28"/>
      <c r="BH1619" s="28"/>
      <c r="BM1619" s="194"/>
      <c r="BO1619" s="28"/>
      <c r="BP1619" s="28"/>
      <c r="BQ1619" s="28"/>
      <c r="BV1619" s="194"/>
      <c r="BX1619" s="28"/>
      <c r="BY1619" s="28"/>
      <c r="BZ1619" s="28"/>
      <c r="CE1619" s="194"/>
      <c r="CG1619" s="28"/>
      <c r="CH1619" s="28"/>
      <c r="CI1619" s="28"/>
      <c r="CN1619" s="194"/>
      <c r="CP1619" s="28"/>
      <c r="CQ1619" s="28"/>
      <c r="CR1619" s="28"/>
      <c r="CW1619" s="194"/>
      <c r="CY1619" s="28"/>
      <c r="CZ1619" s="28"/>
      <c r="DA1619" s="28"/>
      <c r="DF1619" s="194"/>
      <c r="DH1619" s="28"/>
      <c r="DI1619" s="28"/>
      <c r="DJ1619" s="28"/>
      <c r="DO1619" s="194"/>
      <c r="DQ1619" s="28"/>
      <c r="DR1619" s="28"/>
      <c r="DS1619" s="28"/>
      <c r="DX1619" s="194"/>
      <c r="DZ1619" s="28"/>
      <c r="EA1619" s="28"/>
      <c r="EB1619" s="28"/>
      <c r="EG1619" s="194"/>
      <c r="EI1619" s="28"/>
      <c r="EJ1619" s="28"/>
      <c r="EK1619" s="28"/>
      <c r="EP1619" s="194"/>
      <c r="ER1619" s="28"/>
      <c r="ES1619" s="28"/>
      <c r="ET1619" s="28"/>
      <c r="EY1619" s="194"/>
      <c r="FA1619" s="28"/>
      <c r="FB1619" s="28"/>
      <c r="FC1619" s="28"/>
      <c r="FH1619" s="194"/>
      <c r="FJ1619" s="28"/>
      <c r="FK1619" s="28"/>
      <c r="FL1619" s="28"/>
      <c r="FQ1619" s="194"/>
      <c r="FS1619" s="28"/>
      <c r="FT1619" s="28"/>
      <c r="FU1619" s="28"/>
      <c r="FZ1619" s="194"/>
      <c r="GB1619" s="28"/>
      <c r="GC1619" s="28"/>
      <c r="GD1619" s="28"/>
      <c r="GI1619" s="194"/>
      <c r="GK1619" s="28"/>
      <c r="GL1619" s="28"/>
      <c r="GM1619" s="28"/>
      <c r="GR1619" s="194"/>
      <c r="GT1619" s="28"/>
      <c r="GU1619" s="28"/>
      <c r="GV1619" s="28"/>
      <c r="HA1619" s="194"/>
      <c r="HC1619" s="28"/>
      <c r="HD1619" s="28"/>
      <c r="HE1619" s="28"/>
      <c r="HJ1619" s="28"/>
      <c r="HK1619" s="28"/>
      <c r="HL1619" s="28"/>
      <c r="HM1619" s="28"/>
      <c r="HN1619" s="28"/>
      <c r="HO1619" s="28"/>
      <c r="HP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</row>
    <row r="1620" spans="1:256" s="50" customFormat="1" ht="18.75">
      <c r="A1620" s="330" t="s">
        <v>682</v>
      </c>
      <c r="B1620" s="410"/>
      <c r="C1620" s="410"/>
      <c r="D1620" s="1" t="s">
        <v>131</v>
      </c>
      <c r="E1620" s="50">
        <f t="shared" si="28"/>
        <v>1</v>
      </c>
      <c r="F1620" s="284">
        <f t="shared" si="29"/>
        <v>1</v>
      </c>
      <c r="J1620" s="50">
        <v>1</v>
      </c>
      <c r="N1620" s="28"/>
      <c r="O1620" s="28"/>
      <c r="T1620" s="194"/>
      <c r="V1620" s="28"/>
      <c r="W1620" s="28"/>
      <c r="X1620" s="28"/>
      <c r="AC1620" s="194"/>
      <c r="AE1620" s="28"/>
      <c r="AF1620" s="28"/>
      <c r="AG1620" s="28"/>
      <c r="AL1620" s="194"/>
      <c r="AN1620" s="28"/>
      <c r="AO1620" s="28"/>
      <c r="AP1620" s="28"/>
      <c r="AU1620" s="194"/>
      <c r="AW1620" s="28"/>
      <c r="AX1620" s="28"/>
      <c r="AY1620" s="28"/>
      <c r="BD1620" s="194"/>
      <c r="BF1620" s="28"/>
      <c r="BG1620" s="28"/>
      <c r="BH1620" s="28"/>
      <c r="BM1620" s="194"/>
      <c r="BO1620" s="28"/>
      <c r="BP1620" s="28"/>
      <c r="BQ1620" s="28"/>
      <c r="BV1620" s="194"/>
      <c r="BX1620" s="28"/>
      <c r="BY1620" s="28"/>
      <c r="BZ1620" s="28"/>
      <c r="CE1620" s="194"/>
      <c r="CG1620" s="28"/>
      <c r="CH1620" s="28"/>
      <c r="CI1620" s="28"/>
      <c r="CN1620" s="194"/>
      <c r="CP1620" s="28"/>
      <c r="CQ1620" s="28"/>
      <c r="CR1620" s="28"/>
      <c r="CW1620" s="194"/>
      <c r="CY1620" s="28"/>
      <c r="CZ1620" s="28"/>
      <c r="DA1620" s="28"/>
      <c r="DF1620" s="194"/>
      <c r="DH1620" s="28"/>
      <c r="DI1620" s="28"/>
      <c r="DJ1620" s="28"/>
      <c r="DO1620" s="194"/>
      <c r="DQ1620" s="28"/>
      <c r="DR1620" s="28"/>
      <c r="DS1620" s="28"/>
      <c r="DX1620" s="194"/>
      <c r="DZ1620" s="28"/>
      <c r="EA1620" s="28"/>
      <c r="EB1620" s="28"/>
      <c r="EG1620" s="194"/>
      <c r="EI1620" s="28"/>
      <c r="EJ1620" s="28"/>
      <c r="EK1620" s="28"/>
      <c r="EP1620" s="194"/>
      <c r="ER1620" s="28"/>
      <c r="ES1620" s="28"/>
      <c r="ET1620" s="28"/>
      <c r="EY1620" s="194"/>
      <c r="FA1620" s="28"/>
      <c r="FB1620" s="28"/>
      <c r="FC1620" s="28"/>
      <c r="FH1620" s="194"/>
      <c r="FJ1620" s="28"/>
      <c r="FK1620" s="28"/>
      <c r="FL1620" s="28"/>
      <c r="FQ1620" s="194"/>
      <c r="FS1620" s="28"/>
      <c r="FT1620" s="28"/>
      <c r="FU1620" s="28"/>
      <c r="FZ1620" s="194"/>
      <c r="GB1620" s="28"/>
      <c r="GC1620" s="28"/>
      <c r="GD1620" s="28"/>
      <c r="GI1620" s="194"/>
      <c r="GK1620" s="28"/>
      <c r="GL1620" s="28"/>
      <c r="GM1620" s="28"/>
      <c r="GR1620" s="194"/>
      <c r="GT1620" s="28"/>
      <c r="GU1620" s="28"/>
      <c r="GV1620" s="28"/>
      <c r="HA1620" s="194"/>
      <c r="HC1620" s="28"/>
      <c r="HD1620" s="28"/>
      <c r="HE1620" s="28"/>
      <c r="HJ1620" s="28"/>
      <c r="HK1620" s="28"/>
      <c r="HL1620" s="28"/>
      <c r="HM1620" s="28"/>
      <c r="HN1620" s="28"/>
      <c r="HO1620" s="28"/>
      <c r="HP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</row>
    <row r="1621" spans="1:256" s="50" customFormat="1" ht="18">
      <c r="A1621" s="330" t="s">
        <v>582</v>
      </c>
      <c r="B1621" s="28"/>
      <c r="C1621" s="413"/>
      <c r="D1621" s="411" t="s">
        <v>129</v>
      </c>
      <c r="E1621" s="50">
        <f t="shared" si="28"/>
        <v>0</v>
      </c>
      <c r="F1621" s="284">
        <f t="shared" si="29"/>
        <v>0</v>
      </c>
      <c r="L1621" s="28"/>
      <c r="N1621" s="28"/>
      <c r="O1621" s="28"/>
      <c r="T1621" s="194"/>
      <c r="V1621" s="28"/>
      <c r="W1621" s="28"/>
      <c r="X1621" s="28"/>
      <c r="AC1621" s="194"/>
      <c r="AE1621" s="28"/>
      <c r="AF1621" s="28"/>
      <c r="AG1621" s="28"/>
      <c r="AL1621" s="194"/>
      <c r="AN1621" s="28"/>
      <c r="AO1621" s="28"/>
      <c r="AP1621" s="28"/>
      <c r="AU1621" s="194"/>
      <c r="AW1621" s="28"/>
      <c r="AX1621" s="28"/>
      <c r="AY1621" s="28"/>
      <c r="BD1621" s="194"/>
      <c r="BF1621" s="28"/>
      <c r="BG1621" s="28"/>
      <c r="BH1621" s="28"/>
      <c r="BM1621" s="194"/>
      <c r="BO1621" s="28"/>
      <c r="BP1621" s="28"/>
      <c r="BQ1621" s="28"/>
      <c r="BV1621" s="194"/>
      <c r="BX1621" s="28"/>
      <c r="BY1621" s="28"/>
      <c r="BZ1621" s="28"/>
      <c r="CE1621" s="194"/>
      <c r="CG1621" s="28"/>
      <c r="CH1621" s="28"/>
      <c r="CI1621" s="28"/>
      <c r="CN1621" s="194"/>
      <c r="CP1621" s="28"/>
      <c r="CQ1621" s="28"/>
      <c r="CR1621" s="28"/>
      <c r="CW1621" s="194"/>
      <c r="CY1621" s="28"/>
      <c r="CZ1621" s="28"/>
      <c r="DA1621" s="28"/>
      <c r="DF1621" s="194"/>
      <c r="DH1621" s="28"/>
      <c r="DI1621" s="28"/>
      <c r="DJ1621" s="28"/>
      <c r="DO1621" s="194"/>
      <c r="DQ1621" s="28"/>
      <c r="DR1621" s="28"/>
      <c r="DS1621" s="28"/>
      <c r="DX1621" s="194"/>
      <c r="DZ1621" s="28"/>
      <c r="EA1621" s="28"/>
      <c r="EB1621" s="28"/>
      <c r="EG1621" s="194"/>
      <c r="EI1621" s="28"/>
      <c r="EJ1621" s="28"/>
      <c r="EK1621" s="28"/>
      <c r="EP1621" s="194"/>
      <c r="ER1621" s="28"/>
      <c r="ES1621" s="28"/>
      <c r="ET1621" s="28"/>
      <c r="EY1621" s="194"/>
      <c r="FA1621" s="28"/>
      <c r="FB1621" s="28"/>
      <c r="FC1621" s="28"/>
      <c r="FH1621" s="194"/>
      <c r="FJ1621" s="28"/>
      <c r="FK1621" s="28"/>
      <c r="FL1621" s="28"/>
      <c r="FQ1621" s="194"/>
      <c r="FS1621" s="28"/>
      <c r="FT1621" s="28"/>
      <c r="FU1621" s="28"/>
      <c r="FZ1621" s="194"/>
      <c r="GB1621" s="28"/>
      <c r="GC1621" s="28"/>
      <c r="GD1621" s="28"/>
      <c r="GI1621" s="194"/>
      <c r="GK1621" s="28"/>
      <c r="GL1621" s="28"/>
      <c r="GM1621" s="28"/>
      <c r="GR1621" s="194"/>
      <c r="GT1621" s="28"/>
      <c r="GU1621" s="28"/>
      <c r="GV1621" s="28"/>
      <c r="HA1621" s="194"/>
      <c r="HC1621" s="28"/>
      <c r="HD1621" s="28"/>
      <c r="HE1621" s="28"/>
      <c r="HJ1621" s="28"/>
      <c r="HK1621" s="28"/>
      <c r="HL1621" s="28"/>
      <c r="HM1621" s="28"/>
      <c r="HN1621" s="28"/>
      <c r="HO1621" s="28"/>
      <c r="HP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</row>
    <row r="1622" spans="1:256" s="50" customFormat="1" ht="18">
      <c r="A1622" s="206" t="s">
        <v>2858</v>
      </c>
      <c r="B1622" s="28"/>
      <c r="C1622" s="275"/>
      <c r="D1622" s="411" t="s">
        <v>129</v>
      </c>
      <c r="E1622" s="50">
        <f t="shared" si="28"/>
        <v>0</v>
      </c>
      <c r="F1622" s="284">
        <f t="shared" si="29"/>
        <v>0</v>
      </c>
      <c r="N1622" s="28"/>
      <c r="O1622" s="28"/>
      <c r="T1622" s="194"/>
      <c r="V1622" s="28"/>
      <c r="W1622" s="28"/>
      <c r="X1622" s="28"/>
      <c r="AC1622" s="194"/>
      <c r="AE1622" s="28"/>
      <c r="AF1622" s="28"/>
      <c r="AG1622" s="28"/>
      <c r="AL1622" s="194"/>
      <c r="AN1622" s="28"/>
      <c r="AO1622" s="28"/>
      <c r="AP1622" s="28"/>
      <c r="AU1622" s="194"/>
      <c r="AW1622" s="28"/>
      <c r="AX1622" s="28"/>
      <c r="AY1622" s="28"/>
      <c r="BD1622" s="194"/>
      <c r="BF1622" s="28"/>
      <c r="BG1622" s="28"/>
      <c r="BH1622" s="28"/>
      <c r="BM1622" s="194"/>
      <c r="BO1622" s="28"/>
      <c r="BP1622" s="28"/>
      <c r="BQ1622" s="28"/>
      <c r="BV1622" s="194"/>
      <c r="BX1622" s="28"/>
      <c r="BY1622" s="28"/>
      <c r="BZ1622" s="28"/>
      <c r="CE1622" s="194"/>
      <c r="CG1622" s="28"/>
      <c r="CH1622" s="28"/>
      <c r="CI1622" s="28"/>
      <c r="CN1622" s="194"/>
      <c r="CP1622" s="28"/>
      <c r="CQ1622" s="28"/>
      <c r="CR1622" s="28"/>
      <c r="CW1622" s="194"/>
      <c r="CY1622" s="28"/>
      <c r="CZ1622" s="28"/>
      <c r="DA1622" s="28"/>
      <c r="DF1622" s="194"/>
      <c r="DH1622" s="28"/>
      <c r="DI1622" s="28"/>
      <c r="DJ1622" s="28"/>
      <c r="DO1622" s="194"/>
      <c r="DQ1622" s="28"/>
      <c r="DR1622" s="28"/>
      <c r="DS1622" s="28"/>
      <c r="DX1622" s="194"/>
      <c r="DZ1622" s="28"/>
      <c r="EA1622" s="28"/>
      <c r="EB1622" s="28"/>
      <c r="EG1622" s="194"/>
      <c r="EI1622" s="28"/>
      <c r="EJ1622" s="28"/>
      <c r="EK1622" s="28"/>
      <c r="EP1622" s="194"/>
      <c r="ER1622" s="28"/>
      <c r="ES1622" s="28"/>
      <c r="ET1622" s="28"/>
      <c r="EY1622" s="194"/>
      <c r="FA1622" s="28"/>
      <c r="FB1622" s="28"/>
      <c r="FC1622" s="28"/>
      <c r="FH1622" s="194"/>
      <c r="FJ1622" s="28"/>
      <c r="FK1622" s="28"/>
      <c r="FL1622" s="28"/>
      <c r="FQ1622" s="194"/>
      <c r="FS1622" s="28"/>
      <c r="FT1622" s="28"/>
      <c r="FU1622" s="28"/>
      <c r="FZ1622" s="194"/>
      <c r="GB1622" s="28"/>
      <c r="GC1622" s="28"/>
      <c r="GD1622" s="28"/>
      <c r="GI1622" s="194"/>
      <c r="GK1622" s="28"/>
      <c r="GL1622" s="28"/>
      <c r="GM1622" s="28"/>
      <c r="GR1622" s="194"/>
      <c r="GT1622" s="28"/>
      <c r="GU1622" s="28"/>
      <c r="GV1622" s="28"/>
      <c r="HA1622" s="194"/>
      <c r="HC1622" s="28"/>
      <c r="HD1622" s="28"/>
      <c r="HE1622" s="28"/>
      <c r="HJ1622" s="28"/>
      <c r="HK1622" s="28"/>
      <c r="HL1622" s="28"/>
      <c r="HM1622" s="28"/>
      <c r="HN1622" s="28"/>
      <c r="HO1622" s="28"/>
      <c r="HP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</row>
    <row r="1623" spans="1:256" s="50" customFormat="1" ht="18">
      <c r="A1623" s="392" t="s">
        <v>2705</v>
      </c>
      <c r="B1623" s="28"/>
      <c r="C1623" s="275"/>
      <c r="D1623" s="411" t="s">
        <v>129</v>
      </c>
      <c r="E1623" s="50">
        <f t="shared" si="28"/>
        <v>0</v>
      </c>
      <c r="F1623" s="284">
        <f t="shared" si="29"/>
        <v>0</v>
      </c>
      <c r="L1623" s="28"/>
      <c r="N1623" s="28"/>
      <c r="O1623" s="28"/>
      <c r="T1623" s="194"/>
      <c r="V1623" s="28"/>
      <c r="W1623" s="28"/>
      <c r="X1623" s="28"/>
      <c r="AC1623" s="194"/>
      <c r="AE1623" s="28"/>
      <c r="AF1623" s="28"/>
      <c r="AG1623" s="28"/>
      <c r="AL1623" s="194"/>
      <c r="AN1623" s="28"/>
      <c r="AO1623" s="28"/>
      <c r="AP1623" s="28"/>
      <c r="AU1623" s="194"/>
      <c r="AW1623" s="28"/>
      <c r="AX1623" s="28"/>
      <c r="AY1623" s="28"/>
      <c r="BD1623" s="194"/>
      <c r="BF1623" s="28"/>
      <c r="BG1623" s="28"/>
      <c r="BH1623" s="28"/>
      <c r="BM1623" s="194"/>
      <c r="BO1623" s="28"/>
      <c r="BP1623" s="28"/>
      <c r="BQ1623" s="28"/>
      <c r="BV1623" s="194"/>
      <c r="BX1623" s="28"/>
      <c r="BY1623" s="28"/>
      <c r="BZ1623" s="28"/>
      <c r="CE1623" s="194"/>
      <c r="CG1623" s="28"/>
      <c r="CH1623" s="28"/>
      <c r="CI1623" s="28"/>
      <c r="CN1623" s="194"/>
      <c r="CP1623" s="28"/>
      <c r="CQ1623" s="28"/>
      <c r="CR1623" s="28"/>
      <c r="CW1623" s="194"/>
      <c r="CY1623" s="28"/>
      <c r="CZ1623" s="28"/>
      <c r="DA1623" s="28"/>
      <c r="DF1623" s="194"/>
      <c r="DH1623" s="28"/>
      <c r="DI1623" s="28"/>
      <c r="DJ1623" s="28"/>
      <c r="DO1623" s="194"/>
      <c r="DQ1623" s="28"/>
      <c r="DR1623" s="28"/>
      <c r="DS1623" s="28"/>
      <c r="DX1623" s="194"/>
      <c r="DZ1623" s="28"/>
      <c r="EA1623" s="28"/>
      <c r="EB1623" s="28"/>
      <c r="EG1623" s="194"/>
      <c r="EI1623" s="28"/>
      <c r="EJ1623" s="28"/>
      <c r="EK1623" s="28"/>
      <c r="EP1623" s="194"/>
      <c r="ER1623" s="28"/>
      <c r="ES1623" s="28"/>
      <c r="ET1623" s="28"/>
      <c r="EY1623" s="194"/>
      <c r="FA1623" s="28"/>
      <c r="FB1623" s="28"/>
      <c r="FC1623" s="28"/>
      <c r="FH1623" s="194"/>
      <c r="FJ1623" s="28"/>
      <c r="FK1623" s="28"/>
      <c r="FL1623" s="28"/>
      <c r="FQ1623" s="194"/>
      <c r="FS1623" s="28"/>
      <c r="FT1623" s="28"/>
      <c r="FU1623" s="28"/>
      <c r="FZ1623" s="194"/>
      <c r="GB1623" s="28"/>
      <c r="GC1623" s="28"/>
      <c r="GD1623" s="28"/>
      <c r="GI1623" s="194"/>
      <c r="GK1623" s="28"/>
      <c r="GL1623" s="28"/>
      <c r="GM1623" s="28"/>
      <c r="GR1623" s="194"/>
      <c r="GT1623" s="28"/>
      <c r="GU1623" s="28"/>
      <c r="GV1623" s="28"/>
      <c r="HA1623" s="194"/>
      <c r="HC1623" s="28"/>
      <c r="HD1623" s="28"/>
      <c r="HE1623" s="28"/>
      <c r="HJ1623" s="28"/>
      <c r="HK1623" s="28"/>
      <c r="HL1623" s="28"/>
      <c r="HM1623" s="28"/>
      <c r="HN1623" s="28"/>
      <c r="HO1623" s="28"/>
      <c r="HP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</row>
    <row r="1624" spans="1:256" s="50" customFormat="1" ht="18">
      <c r="A1624" s="330" t="s">
        <v>2089</v>
      </c>
      <c r="B1624" s="413"/>
      <c r="C1624" s="413"/>
      <c r="D1624" s="411" t="s">
        <v>130</v>
      </c>
      <c r="E1624" s="50">
        <f t="shared" si="28"/>
        <v>2</v>
      </c>
      <c r="F1624" s="284">
        <f t="shared" si="29"/>
        <v>60</v>
      </c>
      <c r="H1624" s="50">
        <v>1</v>
      </c>
      <c r="I1624" s="50">
        <v>40</v>
      </c>
      <c r="J1624" s="50">
        <v>19</v>
      </c>
      <c r="L1624" s="28"/>
      <c r="N1624" s="28"/>
      <c r="O1624" s="28"/>
      <c r="T1624" s="194"/>
      <c r="V1624" s="28"/>
      <c r="W1624" s="28"/>
      <c r="X1624" s="28"/>
      <c r="AC1624" s="194"/>
      <c r="AE1624" s="28"/>
      <c r="AF1624" s="28"/>
      <c r="AG1624" s="28"/>
      <c r="AL1624" s="194"/>
      <c r="AN1624" s="28"/>
      <c r="AO1624" s="28"/>
      <c r="AP1624" s="28"/>
      <c r="AU1624" s="194"/>
      <c r="AW1624" s="28"/>
      <c r="AX1624" s="28"/>
      <c r="AY1624" s="28"/>
      <c r="BD1624" s="194"/>
      <c r="BF1624" s="28"/>
      <c r="BG1624" s="28"/>
      <c r="BH1624" s="28"/>
      <c r="BM1624" s="194"/>
      <c r="BO1624" s="28"/>
      <c r="BP1624" s="28"/>
      <c r="BQ1624" s="28"/>
      <c r="BV1624" s="194"/>
      <c r="BX1624" s="28"/>
      <c r="BY1624" s="28"/>
      <c r="BZ1624" s="28"/>
      <c r="CE1624" s="194"/>
      <c r="CG1624" s="28"/>
      <c r="CH1624" s="28"/>
      <c r="CI1624" s="28"/>
      <c r="CN1624" s="194"/>
      <c r="CP1624" s="28"/>
      <c r="CQ1624" s="28"/>
      <c r="CR1624" s="28"/>
      <c r="CW1624" s="194"/>
      <c r="CY1624" s="28"/>
      <c r="CZ1624" s="28"/>
      <c r="DA1624" s="28"/>
      <c r="DF1624" s="194"/>
      <c r="DH1624" s="28"/>
      <c r="DI1624" s="28"/>
      <c r="DJ1624" s="28"/>
      <c r="DO1624" s="194"/>
      <c r="DQ1624" s="28"/>
      <c r="DR1624" s="28"/>
      <c r="DS1624" s="28"/>
      <c r="DX1624" s="194"/>
      <c r="DZ1624" s="28"/>
      <c r="EA1624" s="28"/>
      <c r="EB1624" s="28"/>
      <c r="EG1624" s="194"/>
      <c r="EI1624" s="28"/>
      <c r="EJ1624" s="28"/>
      <c r="EK1624" s="28"/>
      <c r="EP1624" s="194"/>
      <c r="ER1624" s="28"/>
      <c r="ES1624" s="28"/>
      <c r="ET1624" s="28"/>
      <c r="EY1624" s="194"/>
      <c r="FA1624" s="28"/>
      <c r="FB1624" s="28"/>
      <c r="FC1624" s="28"/>
      <c r="FH1624" s="194"/>
      <c r="FJ1624" s="28"/>
      <c r="FK1624" s="28"/>
      <c r="FL1624" s="28"/>
      <c r="FQ1624" s="194"/>
      <c r="FS1624" s="28"/>
      <c r="FT1624" s="28"/>
      <c r="FU1624" s="28"/>
      <c r="FZ1624" s="194"/>
      <c r="GB1624" s="28"/>
      <c r="GC1624" s="28"/>
      <c r="GD1624" s="28"/>
      <c r="GI1624" s="194"/>
      <c r="GK1624" s="28"/>
      <c r="GL1624" s="28"/>
      <c r="GM1624" s="28"/>
      <c r="GR1624" s="194"/>
      <c r="GT1624" s="28"/>
      <c r="GU1624" s="28"/>
      <c r="GV1624" s="28"/>
      <c r="HA1624" s="194"/>
      <c r="HC1624" s="28"/>
      <c r="HD1624" s="28"/>
      <c r="HE1624" s="28"/>
      <c r="HJ1624" s="28"/>
      <c r="HK1624" s="28"/>
      <c r="HL1624" s="28"/>
      <c r="HM1624" s="28"/>
      <c r="HN1624" s="28"/>
      <c r="HO1624" s="28"/>
      <c r="HP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</row>
    <row r="1625" spans="1:256" s="50" customFormat="1" ht="18.75">
      <c r="A1625" s="206" t="s">
        <v>2597</v>
      </c>
      <c r="B1625" s="410"/>
      <c r="C1625" s="410"/>
      <c r="D1625" s="1" t="s">
        <v>131</v>
      </c>
      <c r="E1625" s="50">
        <f t="shared" si="28"/>
        <v>12</v>
      </c>
      <c r="F1625" s="284">
        <f t="shared" si="29"/>
        <v>45</v>
      </c>
      <c r="H1625" s="50">
        <v>11</v>
      </c>
      <c r="I1625" s="50">
        <v>32</v>
      </c>
      <c r="J1625" s="50">
        <v>2</v>
      </c>
      <c r="N1625" s="28"/>
      <c r="O1625" s="28"/>
      <c r="T1625" s="194"/>
      <c r="V1625" s="28"/>
      <c r="W1625" s="28"/>
      <c r="X1625" s="28"/>
      <c r="AC1625" s="194"/>
      <c r="AE1625" s="28"/>
      <c r="AF1625" s="28"/>
      <c r="AG1625" s="28"/>
      <c r="AL1625" s="194"/>
      <c r="AN1625" s="28"/>
      <c r="AO1625" s="28"/>
      <c r="AP1625" s="28"/>
      <c r="AU1625" s="194"/>
      <c r="AW1625" s="28"/>
      <c r="AX1625" s="28"/>
      <c r="AY1625" s="28"/>
      <c r="BD1625" s="194"/>
      <c r="BF1625" s="28"/>
      <c r="BG1625" s="28"/>
      <c r="BH1625" s="28"/>
      <c r="BM1625" s="194"/>
      <c r="BO1625" s="28"/>
      <c r="BP1625" s="28"/>
      <c r="BQ1625" s="28"/>
      <c r="BV1625" s="194"/>
      <c r="BX1625" s="28"/>
      <c r="BY1625" s="28"/>
      <c r="BZ1625" s="28"/>
      <c r="CE1625" s="194"/>
      <c r="CG1625" s="28"/>
      <c r="CH1625" s="28"/>
      <c r="CI1625" s="28"/>
      <c r="CN1625" s="194"/>
      <c r="CP1625" s="28"/>
      <c r="CQ1625" s="28"/>
      <c r="CR1625" s="28"/>
      <c r="CW1625" s="194"/>
      <c r="CY1625" s="28"/>
      <c r="CZ1625" s="28"/>
      <c r="DA1625" s="28"/>
      <c r="DF1625" s="194"/>
      <c r="DH1625" s="28"/>
      <c r="DI1625" s="28"/>
      <c r="DJ1625" s="28"/>
      <c r="DO1625" s="194"/>
      <c r="DQ1625" s="28"/>
      <c r="DR1625" s="28"/>
      <c r="DS1625" s="28"/>
      <c r="DX1625" s="194"/>
      <c r="DZ1625" s="28"/>
      <c r="EA1625" s="28"/>
      <c r="EB1625" s="28"/>
      <c r="EG1625" s="194"/>
      <c r="EI1625" s="28"/>
      <c r="EJ1625" s="28"/>
      <c r="EK1625" s="28"/>
      <c r="EP1625" s="194"/>
      <c r="ER1625" s="28"/>
      <c r="ES1625" s="28"/>
      <c r="ET1625" s="28"/>
      <c r="EY1625" s="194"/>
      <c r="FA1625" s="28"/>
      <c r="FB1625" s="28"/>
      <c r="FC1625" s="28"/>
      <c r="FH1625" s="194"/>
      <c r="FJ1625" s="28"/>
      <c r="FK1625" s="28"/>
      <c r="FL1625" s="28"/>
      <c r="FQ1625" s="194"/>
      <c r="FS1625" s="28"/>
      <c r="FT1625" s="28"/>
      <c r="FU1625" s="28"/>
      <c r="FZ1625" s="194"/>
      <c r="GB1625" s="28"/>
      <c r="GC1625" s="28"/>
      <c r="GD1625" s="28"/>
      <c r="GI1625" s="194"/>
      <c r="GK1625" s="28"/>
      <c r="GL1625" s="28"/>
      <c r="GM1625" s="28"/>
      <c r="GR1625" s="194"/>
      <c r="GT1625" s="28"/>
      <c r="GU1625" s="28"/>
      <c r="GV1625" s="28"/>
      <c r="HA1625" s="194"/>
      <c r="HC1625" s="28"/>
      <c r="HD1625" s="28"/>
      <c r="HE1625" s="28"/>
      <c r="HJ1625" s="28"/>
      <c r="HK1625" s="28"/>
      <c r="HL1625" s="28"/>
      <c r="HM1625" s="28"/>
      <c r="HN1625" s="28"/>
      <c r="HO1625" s="28"/>
      <c r="HP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</row>
    <row r="1626" spans="1:256" s="50" customFormat="1" ht="18">
      <c r="A1626" s="330" t="s">
        <v>1273</v>
      </c>
      <c r="B1626" s="413"/>
      <c r="C1626" s="413"/>
      <c r="D1626" s="411" t="s">
        <v>135</v>
      </c>
      <c r="E1626" s="50">
        <f t="shared" si="28"/>
        <v>27</v>
      </c>
      <c r="F1626" s="284">
        <f t="shared" si="29"/>
        <v>396</v>
      </c>
      <c r="G1626" s="50">
        <v>145</v>
      </c>
      <c r="H1626" s="50">
        <v>124</v>
      </c>
      <c r="I1626" s="50">
        <v>116</v>
      </c>
      <c r="J1626" s="50">
        <v>11</v>
      </c>
      <c r="L1626" s="28"/>
      <c r="N1626" s="28"/>
      <c r="O1626" s="28"/>
      <c r="T1626" s="194"/>
      <c r="V1626" s="28"/>
      <c r="W1626" s="28"/>
      <c r="X1626" s="28"/>
      <c r="AC1626" s="194"/>
      <c r="AE1626" s="28"/>
      <c r="AF1626" s="28"/>
      <c r="AG1626" s="28"/>
      <c r="AL1626" s="194"/>
      <c r="AN1626" s="28"/>
      <c r="AO1626" s="28"/>
      <c r="AP1626" s="28"/>
      <c r="AU1626" s="194"/>
      <c r="AW1626" s="28"/>
      <c r="AX1626" s="28"/>
      <c r="AY1626" s="28"/>
      <c r="BD1626" s="194"/>
      <c r="BF1626" s="28"/>
      <c r="BG1626" s="28"/>
      <c r="BH1626" s="28"/>
      <c r="BM1626" s="194"/>
      <c r="BO1626" s="28"/>
      <c r="BP1626" s="28"/>
      <c r="BQ1626" s="28"/>
      <c r="BV1626" s="194"/>
      <c r="BX1626" s="28"/>
      <c r="BY1626" s="28"/>
      <c r="BZ1626" s="28"/>
      <c r="CE1626" s="194"/>
      <c r="CG1626" s="28"/>
      <c r="CH1626" s="28"/>
      <c r="CI1626" s="28"/>
      <c r="CN1626" s="194"/>
      <c r="CP1626" s="28"/>
      <c r="CQ1626" s="28"/>
      <c r="CR1626" s="28"/>
      <c r="CW1626" s="194"/>
      <c r="CY1626" s="28"/>
      <c r="CZ1626" s="28"/>
      <c r="DA1626" s="28"/>
      <c r="DF1626" s="194"/>
      <c r="DH1626" s="28"/>
      <c r="DI1626" s="28"/>
      <c r="DJ1626" s="28"/>
      <c r="DO1626" s="194"/>
      <c r="DQ1626" s="28"/>
      <c r="DR1626" s="28"/>
      <c r="DS1626" s="28"/>
      <c r="DX1626" s="194"/>
      <c r="DZ1626" s="28"/>
      <c r="EA1626" s="28"/>
      <c r="EB1626" s="28"/>
      <c r="EG1626" s="194"/>
      <c r="EI1626" s="28"/>
      <c r="EJ1626" s="28"/>
      <c r="EK1626" s="28"/>
      <c r="EP1626" s="194"/>
      <c r="ER1626" s="28"/>
      <c r="ES1626" s="28"/>
      <c r="ET1626" s="28"/>
      <c r="EY1626" s="194"/>
      <c r="FA1626" s="28"/>
      <c r="FB1626" s="28"/>
      <c r="FC1626" s="28"/>
      <c r="FH1626" s="194"/>
      <c r="FJ1626" s="28"/>
      <c r="FK1626" s="28"/>
      <c r="FL1626" s="28"/>
      <c r="FQ1626" s="194"/>
      <c r="FS1626" s="28"/>
      <c r="FT1626" s="28"/>
      <c r="FU1626" s="28"/>
      <c r="FZ1626" s="194"/>
      <c r="GB1626" s="28"/>
      <c r="GC1626" s="28"/>
      <c r="GD1626" s="28"/>
      <c r="GI1626" s="194"/>
      <c r="GK1626" s="28"/>
      <c r="GL1626" s="28"/>
      <c r="GM1626" s="28"/>
      <c r="GR1626" s="194"/>
      <c r="GT1626" s="28"/>
      <c r="GU1626" s="28"/>
      <c r="GV1626" s="28"/>
      <c r="HA1626" s="194"/>
      <c r="HC1626" s="28"/>
      <c r="HD1626" s="28"/>
      <c r="HE1626" s="28"/>
      <c r="HJ1626" s="28"/>
      <c r="HK1626" s="28"/>
      <c r="HL1626" s="28"/>
      <c r="HM1626" s="28"/>
      <c r="HN1626" s="28"/>
      <c r="HO1626" s="28"/>
      <c r="HP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</row>
    <row r="1627" spans="1:256" s="50" customFormat="1" ht="18">
      <c r="A1627" s="206" t="s">
        <v>2598</v>
      </c>
      <c r="B1627" s="28"/>
      <c r="C1627" s="413"/>
      <c r="D1627" s="411" t="s">
        <v>129</v>
      </c>
      <c r="E1627" s="50">
        <f t="shared" si="28"/>
        <v>0</v>
      </c>
      <c r="F1627" s="284">
        <f t="shared" si="29"/>
        <v>0</v>
      </c>
      <c r="N1627" s="28"/>
      <c r="O1627" s="28"/>
      <c r="T1627" s="194"/>
      <c r="V1627" s="28"/>
      <c r="W1627" s="28"/>
      <c r="X1627" s="28"/>
      <c r="AC1627" s="194"/>
      <c r="AE1627" s="28"/>
      <c r="AF1627" s="28"/>
      <c r="AG1627" s="28"/>
      <c r="AL1627" s="194"/>
      <c r="AN1627" s="28"/>
      <c r="AO1627" s="28"/>
      <c r="AP1627" s="28"/>
      <c r="AU1627" s="194"/>
      <c r="AW1627" s="28"/>
      <c r="AX1627" s="28"/>
      <c r="AY1627" s="28"/>
      <c r="BD1627" s="194"/>
      <c r="BF1627" s="28"/>
      <c r="BG1627" s="28"/>
      <c r="BH1627" s="28"/>
      <c r="BM1627" s="194"/>
      <c r="BO1627" s="28"/>
      <c r="BP1627" s="28"/>
      <c r="BQ1627" s="28"/>
      <c r="BV1627" s="194"/>
      <c r="BX1627" s="28"/>
      <c r="BY1627" s="28"/>
      <c r="BZ1627" s="28"/>
      <c r="CE1627" s="194"/>
      <c r="CG1627" s="28"/>
      <c r="CH1627" s="28"/>
      <c r="CI1627" s="28"/>
      <c r="CN1627" s="194"/>
      <c r="CP1627" s="28"/>
      <c r="CQ1627" s="28"/>
      <c r="CR1627" s="28"/>
      <c r="CW1627" s="194"/>
      <c r="CY1627" s="28"/>
      <c r="CZ1627" s="28"/>
      <c r="DA1627" s="28"/>
      <c r="DF1627" s="194"/>
      <c r="DH1627" s="28"/>
      <c r="DI1627" s="28"/>
      <c r="DJ1627" s="28"/>
      <c r="DO1627" s="194"/>
      <c r="DQ1627" s="28"/>
      <c r="DR1627" s="28"/>
      <c r="DS1627" s="28"/>
      <c r="DX1627" s="194"/>
      <c r="DZ1627" s="28"/>
      <c r="EA1627" s="28"/>
      <c r="EB1627" s="28"/>
      <c r="EG1627" s="194"/>
      <c r="EI1627" s="28"/>
      <c r="EJ1627" s="28"/>
      <c r="EK1627" s="28"/>
      <c r="EP1627" s="194"/>
      <c r="ER1627" s="28"/>
      <c r="ES1627" s="28"/>
      <c r="ET1627" s="28"/>
      <c r="EY1627" s="194"/>
      <c r="FA1627" s="28"/>
      <c r="FB1627" s="28"/>
      <c r="FC1627" s="28"/>
      <c r="FH1627" s="194"/>
      <c r="FJ1627" s="28"/>
      <c r="FK1627" s="28"/>
      <c r="FL1627" s="28"/>
      <c r="FQ1627" s="194"/>
      <c r="FS1627" s="28"/>
      <c r="FT1627" s="28"/>
      <c r="FU1627" s="28"/>
      <c r="FZ1627" s="194"/>
      <c r="GB1627" s="28"/>
      <c r="GC1627" s="28"/>
      <c r="GD1627" s="28"/>
      <c r="GI1627" s="194"/>
      <c r="GK1627" s="28"/>
      <c r="GL1627" s="28"/>
      <c r="GM1627" s="28"/>
      <c r="GR1627" s="194"/>
      <c r="GT1627" s="28"/>
      <c r="GU1627" s="28"/>
      <c r="GV1627" s="28"/>
      <c r="HA1627" s="194"/>
      <c r="HC1627" s="28"/>
      <c r="HD1627" s="28"/>
      <c r="HE1627" s="28"/>
      <c r="HJ1627" s="28"/>
      <c r="HK1627" s="28"/>
      <c r="HL1627" s="28"/>
      <c r="HM1627" s="28"/>
      <c r="HN1627" s="28"/>
      <c r="HO1627" s="28"/>
      <c r="HP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</row>
    <row r="1628" spans="1:256" s="50" customFormat="1" ht="18">
      <c r="A1628" s="206" t="s">
        <v>2336</v>
      </c>
      <c r="B1628" s="413"/>
      <c r="C1628" s="413"/>
      <c r="D1628" s="411" t="s">
        <v>130</v>
      </c>
      <c r="E1628" s="50">
        <f t="shared" si="28"/>
        <v>12</v>
      </c>
      <c r="F1628" s="284">
        <f t="shared" si="29"/>
        <v>0</v>
      </c>
      <c r="L1628" s="28"/>
      <c r="N1628" s="28"/>
      <c r="O1628" s="28"/>
      <c r="T1628" s="194"/>
      <c r="V1628" s="28"/>
      <c r="W1628" s="28"/>
      <c r="X1628" s="28"/>
      <c r="AC1628" s="194"/>
      <c r="AE1628" s="28"/>
      <c r="AF1628" s="28"/>
      <c r="AG1628" s="28"/>
      <c r="AL1628" s="194"/>
      <c r="AN1628" s="28"/>
      <c r="AO1628" s="28"/>
      <c r="AP1628" s="28"/>
      <c r="AU1628" s="194"/>
      <c r="AW1628" s="28"/>
      <c r="AX1628" s="28"/>
      <c r="AY1628" s="28"/>
      <c r="BD1628" s="194"/>
      <c r="BF1628" s="28"/>
      <c r="BG1628" s="28"/>
      <c r="BH1628" s="28"/>
      <c r="BM1628" s="194"/>
      <c r="BO1628" s="28"/>
      <c r="BP1628" s="28"/>
      <c r="BQ1628" s="28"/>
      <c r="BV1628" s="194"/>
      <c r="BX1628" s="28"/>
      <c r="BY1628" s="28"/>
      <c r="BZ1628" s="28"/>
      <c r="CE1628" s="194"/>
      <c r="CG1628" s="28"/>
      <c r="CH1628" s="28"/>
      <c r="CI1628" s="28"/>
      <c r="CN1628" s="194"/>
      <c r="CP1628" s="28"/>
      <c r="CQ1628" s="28"/>
      <c r="CR1628" s="28"/>
      <c r="CW1628" s="194"/>
      <c r="CY1628" s="28"/>
      <c r="CZ1628" s="28"/>
      <c r="DA1628" s="28"/>
      <c r="DF1628" s="194"/>
      <c r="DH1628" s="28"/>
      <c r="DI1628" s="28"/>
      <c r="DJ1628" s="28"/>
      <c r="DO1628" s="194"/>
      <c r="DQ1628" s="28"/>
      <c r="DR1628" s="28"/>
      <c r="DS1628" s="28"/>
      <c r="DX1628" s="194"/>
      <c r="DZ1628" s="28"/>
      <c r="EA1628" s="28"/>
      <c r="EB1628" s="28"/>
      <c r="EG1628" s="194"/>
      <c r="EI1628" s="28"/>
      <c r="EJ1628" s="28"/>
      <c r="EK1628" s="28"/>
      <c r="EP1628" s="194"/>
      <c r="ER1628" s="28"/>
      <c r="ES1628" s="28"/>
      <c r="ET1628" s="28"/>
      <c r="EY1628" s="194"/>
      <c r="FA1628" s="28"/>
      <c r="FB1628" s="28"/>
      <c r="FC1628" s="28"/>
      <c r="FH1628" s="194"/>
      <c r="FJ1628" s="28"/>
      <c r="FK1628" s="28"/>
      <c r="FL1628" s="28"/>
      <c r="FQ1628" s="194"/>
      <c r="FS1628" s="28"/>
      <c r="FT1628" s="28"/>
      <c r="FU1628" s="28"/>
      <c r="FZ1628" s="194"/>
      <c r="GB1628" s="28"/>
      <c r="GC1628" s="28"/>
      <c r="GD1628" s="28"/>
      <c r="GI1628" s="194"/>
      <c r="GK1628" s="28"/>
      <c r="GL1628" s="28"/>
      <c r="GM1628" s="28"/>
      <c r="GR1628" s="194"/>
      <c r="GT1628" s="28"/>
      <c r="GU1628" s="28"/>
      <c r="GV1628" s="28"/>
      <c r="HA1628" s="194"/>
      <c r="HC1628" s="28"/>
      <c r="HD1628" s="28"/>
      <c r="HE1628" s="28"/>
      <c r="HJ1628" s="28"/>
      <c r="HK1628" s="28"/>
      <c r="HL1628" s="28"/>
      <c r="HM1628" s="28"/>
      <c r="HN1628" s="28"/>
      <c r="HO1628" s="28"/>
      <c r="HP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</row>
    <row r="1629" spans="1:256" s="50" customFormat="1" ht="18">
      <c r="A1629" s="206" t="s">
        <v>2657</v>
      </c>
      <c r="B1629" s="28"/>
      <c r="C1629" s="275"/>
      <c r="D1629" s="411" t="s">
        <v>129</v>
      </c>
      <c r="E1629" s="50">
        <f t="shared" si="28"/>
        <v>0</v>
      </c>
      <c r="F1629" s="284">
        <f t="shared" si="29"/>
        <v>0</v>
      </c>
      <c r="L1629" s="28"/>
      <c r="N1629" s="28"/>
      <c r="O1629" s="28"/>
      <c r="T1629" s="194"/>
      <c r="V1629" s="28"/>
      <c r="W1629" s="28"/>
      <c r="X1629" s="28"/>
      <c r="AC1629" s="194"/>
      <c r="AE1629" s="28"/>
      <c r="AF1629" s="28"/>
      <c r="AG1629" s="28"/>
      <c r="AL1629" s="194"/>
      <c r="AN1629" s="28"/>
      <c r="AO1629" s="28"/>
      <c r="AP1629" s="28"/>
      <c r="AU1629" s="194"/>
      <c r="AW1629" s="28"/>
      <c r="AX1629" s="28"/>
      <c r="AY1629" s="28"/>
      <c r="BD1629" s="194"/>
      <c r="BF1629" s="28"/>
      <c r="BG1629" s="28"/>
      <c r="BH1629" s="28"/>
      <c r="BM1629" s="194"/>
      <c r="BO1629" s="28"/>
      <c r="BP1629" s="28"/>
      <c r="BQ1629" s="28"/>
      <c r="BV1629" s="194"/>
      <c r="BX1629" s="28"/>
      <c r="BY1629" s="28"/>
      <c r="BZ1629" s="28"/>
      <c r="CE1629" s="194"/>
      <c r="CG1629" s="28"/>
      <c r="CH1629" s="28"/>
      <c r="CI1629" s="28"/>
      <c r="CN1629" s="194"/>
      <c r="CP1629" s="28"/>
      <c r="CQ1629" s="28"/>
      <c r="CR1629" s="28"/>
      <c r="CW1629" s="194"/>
      <c r="CY1629" s="28"/>
      <c r="CZ1629" s="28"/>
      <c r="DA1629" s="28"/>
      <c r="DF1629" s="194"/>
      <c r="DH1629" s="28"/>
      <c r="DI1629" s="28"/>
      <c r="DJ1629" s="28"/>
      <c r="DO1629" s="194"/>
      <c r="DQ1629" s="28"/>
      <c r="DR1629" s="28"/>
      <c r="DS1629" s="28"/>
      <c r="DX1629" s="194"/>
      <c r="DZ1629" s="28"/>
      <c r="EA1629" s="28"/>
      <c r="EB1629" s="28"/>
      <c r="EG1629" s="194"/>
      <c r="EI1629" s="28"/>
      <c r="EJ1629" s="28"/>
      <c r="EK1629" s="28"/>
      <c r="EP1629" s="194"/>
      <c r="ER1629" s="28"/>
      <c r="ES1629" s="28"/>
      <c r="ET1629" s="28"/>
      <c r="EY1629" s="194"/>
      <c r="FA1629" s="28"/>
      <c r="FB1629" s="28"/>
      <c r="FC1629" s="28"/>
      <c r="FH1629" s="194"/>
      <c r="FJ1629" s="28"/>
      <c r="FK1629" s="28"/>
      <c r="FL1629" s="28"/>
      <c r="FQ1629" s="194"/>
      <c r="FS1629" s="28"/>
      <c r="FT1629" s="28"/>
      <c r="FU1629" s="28"/>
      <c r="FZ1629" s="194"/>
      <c r="GB1629" s="28"/>
      <c r="GC1629" s="28"/>
      <c r="GD1629" s="28"/>
      <c r="GI1629" s="194"/>
      <c r="GK1629" s="28"/>
      <c r="GL1629" s="28"/>
      <c r="GM1629" s="28"/>
      <c r="GR1629" s="194"/>
      <c r="GT1629" s="28"/>
      <c r="GU1629" s="28"/>
      <c r="GV1629" s="28"/>
      <c r="HA1629" s="194"/>
      <c r="HC1629" s="28"/>
      <c r="HD1629" s="28"/>
      <c r="HE1629" s="28"/>
      <c r="HJ1629" s="28"/>
      <c r="HK1629" s="28"/>
      <c r="HL1629" s="28"/>
      <c r="HM1629" s="28"/>
      <c r="HN1629" s="28"/>
      <c r="HO1629" s="28"/>
      <c r="HP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</row>
    <row r="1630" spans="1:256" s="50" customFormat="1" ht="18.75">
      <c r="A1630" s="330" t="s">
        <v>1686</v>
      </c>
      <c r="B1630" s="410"/>
      <c r="C1630" s="410"/>
      <c r="D1630" s="1" t="s">
        <v>131</v>
      </c>
      <c r="E1630" s="50">
        <f t="shared" si="28"/>
        <v>8</v>
      </c>
      <c r="F1630" s="284">
        <f t="shared" si="29"/>
        <v>62</v>
      </c>
      <c r="H1630" s="50">
        <v>46</v>
      </c>
      <c r="I1630" s="50">
        <v>16</v>
      </c>
      <c r="L1630" s="28"/>
      <c r="N1630" s="28"/>
      <c r="O1630" s="28"/>
      <c r="T1630" s="194"/>
      <c r="V1630" s="28"/>
      <c r="W1630" s="28"/>
      <c r="X1630" s="28"/>
      <c r="AC1630" s="194"/>
      <c r="AE1630" s="28"/>
      <c r="AF1630" s="28"/>
      <c r="AG1630" s="28"/>
      <c r="AL1630" s="194"/>
      <c r="AN1630" s="28"/>
      <c r="AO1630" s="28"/>
      <c r="AP1630" s="28"/>
      <c r="AU1630" s="194"/>
      <c r="AW1630" s="28"/>
      <c r="AX1630" s="28"/>
      <c r="AY1630" s="28"/>
      <c r="BD1630" s="194"/>
      <c r="BF1630" s="28"/>
      <c r="BG1630" s="28"/>
      <c r="BH1630" s="28"/>
      <c r="BM1630" s="194"/>
      <c r="BO1630" s="28"/>
      <c r="BP1630" s="28"/>
      <c r="BQ1630" s="28"/>
      <c r="BV1630" s="194"/>
      <c r="BX1630" s="28"/>
      <c r="BY1630" s="28"/>
      <c r="BZ1630" s="28"/>
      <c r="CE1630" s="194"/>
      <c r="CG1630" s="28"/>
      <c r="CH1630" s="28"/>
      <c r="CI1630" s="28"/>
      <c r="CN1630" s="194"/>
      <c r="CP1630" s="28"/>
      <c r="CQ1630" s="28"/>
      <c r="CR1630" s="28"/>
      <c r="CW1630" s="194"/>
      <c r="CY1630" s="28"/>
      <c r="CZ1630" s="28"/>
      <c r="DA1630" s="28"/>
      <c r="DF1630" s="194"/>
      <c r="DH1630" s="28"/>
      <c r="DI1630" s="28"/>
      <c r="DJ1630" s="28"/>
      <c r="DO1630" s="194"/>
      <c r="DQ1630" s="28"/>
      <c r="DR1630" s="28"/>
      <c r="DS1630" s="28"/>
      <c r="DX1630" s="194"/>
      <c r="DZ1630" s="28"/>
      <c r="EA1630" s="28"/>
      <c r="EB1630" s="28"/>
      <c r="EG1630" s="194"/>
      <c r="EI1630" s="28"/>
      <c r="EJ1630" s="28"/>
      <c r="EK1630" s="28"/>
      <c r="EP1630" s="194"/>
      <c r="ER1630" s="28"/>
      <c r="ES1630" s="28"/>
      <c r="ET1630" s="28"/>
      <c r="EY1630" s="194"/>
      <c r="FA1630" s="28"/>
      <c r="FB1630" s="28"/>
      <c r="FC1630" s="28"/>
      <c r="FH1630" s="194"/>
      <c r="FJ1630" s="28"/>
      <c r="FK1630" s="28"/>
      <c r="FL1630" s="28"/>
      <c r="FQ1630" s="194"/>
      <c r="FS1630" s="28"/>
      <c r="FT1630" s="28"/>
      <c r="FU1630" s="28"/>
      <c r="FZ1630" s="194"/>
      <c r="GB1630" s="28"/>
      <c r="GC1630" s="28"/>
      <c r="GD1630" s="28"/>
      <c r="GI1630" s="194"/>
      <c r="GK1630" s="28"/>
      <c r="GL1630" s="28"/>
      <c r="GM1630" s="28"/>
      <c r="GR1630" s="194"/>
      <c r="GT1630" s="28"/>
      <c r="GU1630" s="28"/>
      <c r="GV1630" s="28"/>
      <c r="HA1630" s="194"/>
      <c r="HC1630" s="28"/>
      <c r="HD1630" s="28"/>
      <c r="HE1630" s="28"/>
      <c r="HJ1630" s="28"/>
      <c r="HK1630" s="28"/>
      <c r="HL1630" s="28"/>
      <c r="HM1630" s="28"/>
      <c r="HN1630" s="28"/>
      <c r="HO1630" s="28"/>
      <c r="HP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</row>
    <row r="1631" spans="1:256" s="50" customFormat="1" ht="18.75">
      <c r="A1631" s="330" t="s">
        <v>468</v>
      </c>
      <c r="B1631" s="410"/>
      <c r="C1631" s="410"/>
      <c r="D1631" s="1" t="s">
        <v>131</v>
      </c>
      <c r="E1631" s="50">
        <f t="shared" si="28"/>
        <v>12</v>
      </c>
      <c r="F1631" s="284">
        <f t="shared" si="29"/>
        <v>165</v>
      </c>
      <c r="H1631" s="50">
        <v>150</v>
      </c>
      <c r="I1631" s="50">
        <v>15</v>
      </c>
      <c r="L1631" s="28"/>
      <c r="N1631" s="28"/>
      <c r="O1631" s="28"/>
      <c r="T1631" s="194"/>
      <c r="V1631" s="28"/>
      <c r="W1631" s="28"/>
      <c r="X1631" s="28"/>
      <c r="AC1631" s="194"/>
      <c r="AE1631" s="28"/>
      <c r="AF1631" s="28"/>
      <c r="AG1631" s="28"/>
      <c r="AL1631" s="194"/>
      <c r="AN1631" s="28"/>
      <c r="AO1631" s="28"/>
      <c r="AP1631" s="28"/>
      <c r="AU1631" s="194"/>
      <c r="AW1631" s="28"/>
      <c r="AX1631" s="28"/>
      <c r="AY1631" s="28"/>
      <c r="BD1631" s="194"/>
      <c r="BF1631" s="28"/>
      <c r="BG1631" s="28"/>
      <c r="BH1631" s="28"/>
      <c r="BM1631" s="194"/>
      <c r="BO1631" s="28"/>
      <c r="BP1631" s="28"/>
      <c r="BQ1631" s="28"/>
      <c r="BV1631" s="194"/>
      <c r="BX1631" s="28"/>
      <c r="BY1631" s="28"/>
      <c r="BZ1631" s="28"/>
      <c r="CE1631" s="194"/>
      <c r="CG1631" s="28"/>
      <c r="CH1631" s="28"/>
      <c r="CI1631" s="28"/>
      <c r="CN1631" s="194"/>
      <c r="CP1631" s="28"/>
      <c r="CQ1631" s="28"/>
      <c r="CR1631" s="28"/>
      <c r="CW1631" s="194"/>
      <c r="CY1631" s="28"/>
      <c r="CZ1631" s="28"/>
      <c r="DA1631" s="28"/>
      <c r="DF1631" s="194"/>
      <c r="DH1631" s="28"/>
      <c r="DI1631" s="28"/>
      <c r="DJ1631" s="28"/>
      <c r="DO1631" s="194"/>
      <c r="DQ1631" s="28"/>
      <c r="DR1631" s="28"/>
      <c r="DS1631" s="28"/>
      <c r="DX1631" s="194"/>
      <c r="DZ1631" s="28"/>
      <c r="EA1631" s="28"/>
      <c r="EB1631" s="28"/>
      <c r="EG1631" s="194"/>
      <c r="EI1631" s="28"/>
      <c r="EJ1631" s="28"/>
      <c r="EK1631" s="28"/>
      <c r="EP1631" s="194"/>
      <c r="ER1631" s="28"/>
      <c r="ES1631" s="28"/>
      <c r="ET1631" s="28"/>
      <c r="EY1631" s="194"/>
      <c r="FA1631" s="28"/>
      <c r="FB1631" s="28"/>
      <c r="FC1631" s="28"/>
      <c r="FH1631" s="194"/>
      <c r="FJ1631" s="28"/>
      <c r="FK1631" s="28"/>
      <c r="FL1631" s="28"/>
      <c r="FQ1631" s="194"/>
      <c r="FS1631" s="28"/>
      <c r="FT1631" s="28"/>
      <c r="FU1631" s="28"/>
      <c r="FZ1631" s="194"/>
      <c r="GB1631" s="28"/>
      <c r="GC1631" s="28"/>
      <c r="GD1631" s="28"/>
      <c r="GI1631" s="194"/>
      <c r="GK1631" s="28"/>
      <c r="GL1631" s="28"/>
      <c r="GM1631" s="28"/>
      <c r="GR1631" s="194"/>
      <c r="GT1631" s="28"/>
      <c r="GU1631" s="28"/>
      <c r="GV1631" s="28"/>
      <c r="HA1631" s="194"/>
      <c r="HC1631" s="28"/>
      <c r="HD1631" s="28"/>
      <c r="HE1631" s="28"/>
      <c r="HJ1631" s="28"/>
      <c r="HK1631" s="28"/>
      <c r="HL1631" s="28"/>
      <c r="HM1631" s="28"/>
      <c r="HN1631" s="28"/>
      <c r="HO1631" s="28"/>
      <c r="HP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</row>
    <row r="1632" spans="1:256" s="50" customFormat="1" ht="18.75">
      <c r="A1632" s="330" t="s">
        <v>1270</v>
      </c>
      <c r="B1632" s="410"/>
      <c r="C1632" s="410"/>
      <c r="D1632" s="411" t="s">
        <v>136</v>
      </c>
      <c r="E1632" s="50">
        <f t="shared" si="28"/>
        <v>10</v>
      </c>
      <c r="F1632" s="284">
        <f t="shared" si="29"/>
        <v>62</v>
      </c>
      <c r="H1632" s="50">
        <v>1</v>
      </c>
      <c r="I1632" s="50">
        <v>61</v>
      </c>
      <c r="L1632" s="281"/>
      <c r="N1632" s="28"/>
      <c r="O1632" s="28"/>
      <c r="T1632" s="194"/>
      <c r="V1632" s="28"/>
      <c r="W1632" s="28"/>
      <c r="X1632" s="28"/>
      <c r="AC1632" s="194"/>
      <c r="AE1632" s="28"/>
      <c r="AF1632" s="28"/>
      <c r="AG1632" s="28"/>
      <c r="AL1632" s="194"/>
      <c r="AN1632" s="28"/>
      <c r="AO1632" s="28"/>
      <c r="AP1632" s="28"/>
      <c r="AU1632" s="194"/>
      <c r="AW1632" s="28"/>
      <c r="AX1632" s="28"/>
      <c r="AY1632" s="28"/>
      <c r="BD1632" s="194"/>
      <c r="BF1632" s="28"/>
      <c r="BG1632" s="28"/>
      <c r="BH1632" s="28"/>
      <c r="BM1632" s="194"/>
      <c r="BO1632" s="28"/>
      <c r="BP1632" s="28"/>
      <c r="BQ1632" s="28"/>
      <c r="BV1632" s="194"/>
      <c r="BX1632" s="28"/>
      <c r="BY1632" s="28"/>
      <c r="BZ1632" s="28"/>
      <c r="CE1632" s="194"/>
      <c r="CG1632" s="28"/>
      <c r="CH1632" s="28"/>
      <c r="CI1632" s="28"/>
      <c r="CN1632" s="194"/>
      <c r="CP1632" s="28"/>
      <c r="CQ1632" s="28"/>
      <c r="CR1632" s="28"/>
      <c r="CW1632" s="194"/>
      <c r="CY1632" s="28"/>
      <c r="CZ1632" s="28"/>
      <c r="DA1632" s="28"/>
      <c r="DF1632" s="194"/>
      <c r="DH1632" s="28"/>
      <c r="DI1632" s="28"/>
      <c r="DJ1632" s="28"/>
      <c r="DO1632" s="194"/>
      <c r="DQ1632" s="28"/>
      <c r="DR1632" s="28"/>
      <c r="DS1632" s="28"/>
      <c r="DX1632" s="194"/>
      <c r="DZ1632" s="28"/>
      <c r="EA1632" s="28"/>
      <c r="EB1632" s="28"/>
      <c r="EG1632" s="194"/>
      <c r="EI1632" s="28"/>
      <c r="EJ1632" s="28"/>
      <c r="EK1632" s="28"/>
      <c r="EP1632" s="194"/>
      <c r="ER1632" s="28"/>
      <c r="ES1632" s="28"/>
      <c r="ET1632" s="28"/>
      <c r="EY1632" s="194"/>
      <c r="FA1632" s="28"/>
      <c r="FB1632" s="28"/>
      <c r="FC1632" s="28"/>
      <c r="FH1632" s="194"/>
      <c r="FJ1632" s="28"/>
      <c r="FK1632" s="28"/>
      <c r="FL1632" s="28"/>
      <c r="FQ1632" s="194"/>
      <c r="FS1632" s="28"/>
      <c r="FT1632" s="28"/>
      <c r="FU1632" s="28"/>
      <c r="FZ1632" s="194"/>
      <c r="GB1632" s="28"/>
      <c r="GC1632" s="28"/>
      <c r="GD1632" s="28"/>
      <c r="GI1632" s="194"/>
      <c r="GK1632" s="28"/>
      <c r="GL1632" s="28"/>
      <c r="GM1632" s="28"/>
      <c r="GR1632" s="194"/>
      <c r="GT1632" s="28"/>
      <c r="GU1632" s="28"/>
      <c r="GV1632" s="28"/>
      <c r="HA1632" s="194"/>
      <c r="HC1632" s="28"/>
      <c r="HD1632" s="28"/>
      <c r="HE1632" s="28"/>
      <c r="HJ1632" s="28"/>
      <c r="HK1632" s="28"/>
      <c r="HL1632" s="28"/>
      <c r="HM1632" s="28"/>
      <c r="HN1632" s="28"/>
      <c r="HO1632" s="28"/>
      <c r="HP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</row>
    <row r="1633" spans="1:249" s="50" customFormat="1" ht="18">
      <c r="A1633" s="330" t="s">
        <v>1179</v>
      </c>
      <c r="B1633" s="28"/>
      <c r="C1633" s="275"/>
      <c r="D1633" s="411" t="s">
        <v>129</v>
      </c>
      <c r="E1633" s="50">
        <f t="shared" si="28"/>
        <v>1</v>
      </c>
      <c r="F1633" s="284">
        <f t="shared" si="29"/>
        <v>15</v>
      </c>
      <c r="K1633" s="50">
        <v>15</v>
      </c>
      <c r="L1633" s="28"/>
      <c r="N1633" s="28"/>
      <c r="O1633" s="28"/>
      <c r="T1633" s="194"/>
      <c r="V1633" s="28"/>
      <c r="W1633" s="28"/>
      <c r="X1633" s="28"/>
      <c r="AC1633" s="194"/>
      <c r="AE1633" s="28"/>
      <c r="AF1633" s="28"/>
      <c r="AG1633" s="28"/>
      <c r="AL1633" s="194"/>
      <c r="AN1633" s="28"/>
      <c r="AO1633" s="28"/>
      <c r="AP1633" s="28"/>
      <c r="AU1633" s="194"/>
      <c r="AW1633" s="28"/>
      <c r="AX1633" s="28"/>
      <c r="AY1633" s="28"/>
      <c r="BD1633" s="194"/>
      <c r="BF1633" s="28"/>
      <c r="BG1633" s="28"/>
      <c r="BH1633" s="28"/>
      <c r="BM1633" s="194"/>
      <c r="BO1633" s="28"/>
      <c r="BP1633" s="28"/>
      <c r="BQ1633" s="28"/>
      <c r="BV1633" s="194"/>
      <c r="BX1633" s="28"/>
      <c r="BY1633" s="28"/>
      <c r="BZ1633" s="28"/>
      <c r="CE1633" s="194"/>
      <c r="CG1633" s="28"/>
      <c r="CH1633" s="28"/>
      <c r="CI1633" s="28"/>
      <c r="CN1633" s="194"/>
      <c r="CP1633" s="28"/>
      <c r="CQ1633" s="28"/>
      <c r="CR1633" s="28"/>
      <c r="CW1633" s="194"/>
      <c r="CY1633" s="28"/>
      <c r="CZ1633" s="28"/>
      <c r="DA1633" s="28"/>
      <c r="DF1633" s="194"/>
      <c r="DH1633" s="28"/>
      <c r="DI1633" s="28"/>
      <c r="DJ1633" s="28"/>
      <c r="DO1633" s="194"/>
      <c r="DQ1633" s="28"/>
      <c r="DR1633" s="28"/>
      <c r="DS1633" s="28"/>
      <c r="DX1633" s="194"/>
      <c r="DZ1633" s="28"/>
      <c r="EA1633" s="28"/>
      <c r="EB1633" s="28"/>
      <c r="EG1633" s="194"/>
      <c r="EI1633" s="28"/>
      <c r="EJ1633" s="28"/>
      <c r="EK1633" s="28"/>
      <c r="EP1633" s="194"/>
      <c r="ER1633" s="28"/>
      <c r="ES1633" s="28"/>
      <c r="ET1633" s="28"/>
      <c r="EY1633" s="194"/>
      <c r="FA1633" s="28"/>
      <c r="FB1633" s="28"/>
      <c r="FC1633" s="28"/>
      <c r="FH1633" s="194"/>
      <c r="FJ1633" s="28"/>
      <c r="FK1633" s="28"/>
      <c r="FL1633" s="28"/>
      <c r="FQ1633" s="194"/>
      <c r="FS1633" s="28"/>
      <c r="FT1633" s="28"/>
      <c r="FU1633" s="28"/>
      <c r="FZ1633" s="194"/>
      <c r="GB1633" s="28"/>
      <c r="GC1633" s="28"/>
      <c r="GD1633" s="28"/>
      <c r="GI1633" s="194"/>
      <c r="GK1633" s="28"/>
      <c r="GL1633" s="28"/>
      <c r="GM1633" s="28"/>
      <c r="GR1633" s="194"/>
      <c r="GT1633" s="28"/>
      <c r="GU1633" s="28"/>
      <c r="GV1633" s="28"/>
      <c r="HA1633" s="194"/>
      <c r="HC1633" s="28"/>
      <c r="HD1633" s="28"/>
      <c r="HE1633" s="28"/>
      <c r="HJ1633" s="28"/>
      <c r="HK1633" s="28"/>
      <c r="HL1633" s="28"/>
      <c r="HM1633" s="28"/>
      <c r="HN1633" s="28"/>
      <c r="HO1633" s="28"/>
      <c r="HP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</row>
    <row r="1634" spans="1:249" s="50" customFormat="1" ht="18.75">
      <c r="A1634" s="206" t="s">
        <v>2334</v>
      </c>
      <c r="B1634" s="279"/>
      <c r="C1634" s="410"/>
      <c r="D1634" s="411" t="s">
        <v>134</v>
      </c>
      <c r="E1634" s="50">
        <f t="shared" si="28"/>
        <v>10</v>
      </c>
      <c r="F1634" s="284">
        <f t="shared" si="29"/>
        <v>143</v>
      </c>
      <c r="H1634" s="50">
        <v>43</v>
      </c>
      <c r="J1634" s="50">
        <v>100</v>
      </c>
      <c r="N1634" s="28"/>
      <c r="O1634" s="28"/>
      <c r="T1634" s="194"/>
      <c r="V1634" s="28"/>
      <c r="W1634" s="28"/>
      <c r="X1634" s="28"/>
      <c r="AC1634" s="194"/>
      <c r="AE1634" s="28"/>
      <c r="AF1634" s="28"/>
      <c r="AG1634" s="28"/>
      <c r="AL1634" s="194"/>
      <c r="AN1634" s="28"/>
      <c r="AO1634" s="28"/>
      <c r="AP1634" s="28"/>
      <c r="AU1634" s="194"/>
      <c r="AW1634" s="28"/>
      <c r="AX1634" s="28"/>
      <c r="AY1634" s="28"/>
      <c r="BD1634" s="194"/>
      <c r="BF1634" s="28"/>
      <c r="BG1634" s="28"/>
      <c r="BH1634" s="28"/>
      <c r="BM1634" s="194"/>
      <c r="BO1634" s="28"/>
      <c r="BP1634" s="28"/>
      <c r="BQ1634" s="28"/>
      <c r="BV1634" s="194"/>
      <c r="BX1634" s="28"/>
      <c r="BY1634" s="28"/>
      <c r="BZ1634" s="28"/>
      <c r="CE1634" s="194"/>
      <c r="CG1634" s="28"/>
      <c r="CH1634" s="28"/>
      <c r="CI1634" s="28"/>
      <c r="CN1634" s="194"/>
      <c r="CP1634" s="28"/>
      <c r="CQ1634" s="28"/>
      <c r="CR1634" s="28"/>
      <c r="CW1634" s="194"/>
      <c r="CY1634" s="28"/>
      <c r="CZ1634" s="28"/>
      <c r="DA1634" s="28"/>
      <c r="DF1634" s="194"/>
      <c r="DH1634" s="28"/>
      <c r="DI1634" s="28"/>
      <c r="DJ1634" s="28"/>
      <c r="DO1634" s="194"/>
      <c r="DQ1634" s="28"/>
      <c r="DR1634" s="28"/>
      <c r="DS1634" s="28"/>
      <c r="DX1634" s="194"/>
      <c r="DZ1634" s="28"/>
      <c r="EA1634" s="28"/>
      <c r="EB1634" s="28"/>
      <c r="EG1634" s="194"/>
      <c r="EI1634" s="28"/>
      <c r="EJ1634" s="28"/>
      <c r="EK1634" s="28"/>
      <c r="EP1634" s="194"/>
      <c r="ER1634" s="28"/>
      <c r="ES1634" s="28"/>
      <c r="ET1634" s="28"/>
      <c r="EY1634" s="194"/>
      <c r="FA1634" s="28"/>
      <c r="FB1634" s="28"/>
      <c r="FC1634" s="28"/>
      <c r="FH1634" s="194"/>
      <c r="FJ1634" s="28"/>
      <c r="FK1634" s="28"/>
      <c r="FL1634" s="28"/>
      <c r="FQ1634" s="194"/>
      <c r="FS1634" s="28"/>
      <c r="FT1634" s="28"/>
      <c r="FU1634" s="28"/>
      <c r="FZ1634" s="194"/>
      <c r="GB1634" s="28"/>
      <c r="GC1634" s="28"/>
      <c r="GD1634" s="28"/>
      <c r="GI1634" s="194"/>
      <c r="GK1634" s="28"/>
      <c r="GL1634" s="28"/>
      <c r="GM1634" s="28"/>
      <c r="GR1634" s="194"/>
      <c r="GT1634" s="28"/>
      <c r="GU1634" s="28"/>
      <c r="GV1634" s="28"/>
      <c r="HA1634" s="194"/>
      <c r="HC1634" s="28"/>
      <c r="HD1634" s="28"/>
      <c r="HE1634" s="28"/>
      <c r="HJ1634" s="28"/>
      <c r="HK1634" s="28"/>
      <c r="HL1634" s="28"/>
      <c r="HM1634" s="28"/>
      <c r="HN1634" s="28"/>
      <c r="HO1634" s="28"/>
      <c r="HP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</row>
    <row r="1635" spans="1:249" s="50" customFormat="1" ht="18">
      <c r="A1635" s="330" t="s">
        <v>657</v>
      </c>
      <c r="B1635" s="413"/>
      <c r="C1635" s="413"/>
      <c r="D1635" s="411" t="s">
        <v>132</v>
      </c>
      <c r="E1635" s="50">
        <f t="shared" si="28"/>
        <v>5</v>
      </c>
      <c r="F1635" s="284">
        <f t="shared" si="29"/>
        <v>88</v>
      </c>
      <c r="G1635" s="50">
        <v>43</v>
      </c>
      <c r="H1635" s="50">
        <v>22</v>
      </c>
      <c r="I1635" s="50">
        <v>5</v>
      </c>
      <c r="J1635" s="50">
        <v>18</v>
      </c>
      <c r="L1635" s="28"/>
      <c r="N1635" s="28"/>
      <c r="O1635" s="28"/>
      <c r="T1635" s="194"/>
      <c r="V1635" s="28"/>
      <c r="W1635" s="28"/>
      <c r="X1635" s="28"/>
      <c r="AC1635" s="194"/>
      <c r="AE1635" s="28"/>
      <c r="AF1635" s="28"/>
      <c r="AG1635" s="28"/>
      <c r="AL1635" s="194"/>
      <c r="AN1635" s="28"/>
      <c r="AO1635" s="28"/>
      <c r="AP1635" s="28"/>
      <c r="AU1635" s="194"/>
      <c r="AW1635" s="28"/>
      <c r="AX1635" s="28"/>
      <c r="AY1635" s="28"/>
      <c r="BD1635" s="194"/>
      <c r="BF1635" s="28"/>
      <c r="BG1635" s="28"/>
      <c r="BH1635" s="28"/>
      <c r="BM1635" s="194"/>
      <c r="BO1635" s="28"/>
      <c r="BP1635" s="28"/>
      <c r="BQ1635" s="28"/>
      <c r="BV1635" s="194"/>
      <c r="BX1635" s="28"/>
      <c r="BY1635" s="28"/>
      <c r="BZ1635" s="28"/>
      <c r="CE1635" s="194"/>
      <c r="CG1635" s="28"/>
      <c r="CH1635" s="28"/>
      <c r="CI1635" s="28"/>
      <c r="CN1635" s="194"/>
      <c r="CP1635" s="28"/>
      <c r="CQ1635" s="28"/>
      <c r="CR1635" s="28"/>
      <c r="CW1635" s="194"/>
      <c r="CY1635" s="28"/>
      <c r="CZ1635" s="28"/>
      <c r="DA1635" s="28"/>
      <c r="DF1635" s="194"/>
      <c r="DH1635" s="28"/>
      <c r="DI1635" s="28"/>
      <c r="DJ1635" s="28"/>
      <c r="DO1635" s="194"/>
      <c r="DQ1635" s="28"/>
      <c r="DR1635" s="28"/>
      <c r="DS1635" s="28"/>
      <c r="DX1635" s="194"/>
      <c r="DZ1635" s="28"/>
      <c r="EA1635" s="28"/>
      <c r="EB1635" s="28"/>
      <c r="EG1635" s="194"/>
      <c r="EI1635" s="28"/>
      <c r="EJ1635" s="28"/>
      <c r="EK1635" s="28"/>
      <c r="EP1635" s="194"/>
      <c r="ER1635" s="28"/>
      <c r="ES1635" s="28"/>
      <c r="ET1635" s="28"/>
      <c r="EY1635" s="194"/>
      <c r="FA1635" s="28"/>
      <c r="FB1635" s="28"/>
      <c r="FC1635" s="28"/>
      <c r="FH1635" s="194"/>
      <c r="FJ1635" s="28"/>
      <c r="FK1635" s="28"/>
      <c r="FL1635" s="28"/>
      <c r="FQ1635" s="194"/>
      <c r="FS1635" s="28"/>
      <c r="FT1635" s="28"/>
      <c r="FU1635" s="28"/>
      <c r="FZ1635" s="194"/>
      <c r="GB1635" s="28"/>
      <c r="GC1635" s="28"/>
      <c r="GD1635" s="28"/>
      <c r="GI1635" s="194"/>
      <c r="GK1635" s="28"/>
      <c r="GL1635" s="28"/>
      <c r="GM1635" s="28"/>
      <c r="GR1635" s="194"/>
      <c r="GT1635" s="28"/>
      <c r="GU1635" s="28"/>
      <c r="GV1635" s="28"/>
      <c r="HA1635" s="194"/>
      <c r="HC1635" s="28"/>
      <c r="HD1635" s="28"/>
      <c r="HE1635" s="28"/>
      <c r="HJ1635" s="28"/>
      <c r="HK1635" s="28"/>
      <c r="HL1635" s="28"/>
      <c r="HM1635" s="28"/>
      <c r="HN1635" s="28"/>
      <c r="HO1635" s="28"/>
      <c r="HP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</row>
    <row r="1636" spans="1:249" s="50" customFormat="1" ht="18.75">
      <c r="A1636" s="330" t="s">
        <v>683</v>
      </c>
      <c r="B1636" s="279"/>
      <c r="C1636" s="410"/>
      <c r="D1636" s="411" t="s">
        <v>137</v>
      </c>
      <c r="E1636" s="50">
        <f t="shared" si="28"/>
        <v>2</v>
      </c>
      <c r="F1636" s="284">
        <f t="shared" si="29"/>
        <v>76</v>
      </c>
      <c r="G1636" s="50">
        <v>8</v>
      </c>
      <c r="H1636" s="50">
        <v>5</v>
      </c>
      <c r="I1636" s="50">
        <v>46</v>
      </c>
      <c r="J1636" s="50">
        <v>17</v>
      </c>
      <c r="L1636" s="28"/>
      <c r="N1636" s="28"/>
      <c r="O1636" s="28"/>
      <c r="T1636" s="194"/>
      <c r="V1636" s="28"/>
      <c r="W1636" s="28"/>
      <c r="X1636" s="28"/>
      <c r="AC1636" s="194"/>
      <c r="AE1636" s="28"/>
      <c r="AF1636" s="28"/>
      <c r="AG1636" s="28"/>
      <c r="AL1636" s="194"/>
      <c r="AN1636" s="28"/>
      <c r="AO1636" s="28"/>
      <c r="AP1636" s="28"/>
      <c r="AU1636" s="194"/>
      <c r="AW1636" s="28"/>
      <c r="AX1636" s="28"/>
      <c r="AY1636" s="28"/>
      <c r="BD1636" s="194"/>
      <c r="BF1636" s="28"/>
      <c r="BG1636" s="28"/>
      <c r="BH1636" s="28"/>
      <c r="BM1636" s="194"/>
      <c r="BO1636" s="28"/>
      <c r="BP1636" s="28"/>
      <c r="BQ1636" s="28"/>
      <c r="BV1636" s="194"/>
      <c r="BX1636" s="28"/>
      <c r="BY1636" s="28"/>
      <c r="BZ1636" s="28"/>
      <c r="CE1636" s="194"/>
      <c r="CG1636" s="28"/>
      <c r="CH1636" s="28"/>
      <c r="CI1636" s="28"/>
      <c r="CN1636" s="194"/>
      <c r="CP1636" s="28"/>
      <c r="CQ1636" s="28"/>
      <c r="CR1636" s="28"/>
      <c r="CW1636" s="194"/>
      <c r="CY1636" s="28"/>
      <c r="CZ1636" s="28"/>
      <c r="DA1636" s="28"/>
      <c r="DF1636" s="194"/>
      <c r="DH1636" s="28"/>
      <c r="DI1636" s="28"/>
      <c r="DJ1636" s="28"/>
      <c r="DO1636" s="194"/>
      <c r="DQ1636" s="28"/>
      <c r="DR1636" s="28"/>
      <c r="DS1636" s="28"/>
      <c r="DX1636" s="194"/>
      <c r="DZ1636" s="28"/>
      <c r="EA1636" s="28"/>
      <c r="EB1636" s="28"/>
      <c r="EG1636" s="194"/>
      <c r="EI1636" s="28"/>
      <c r="EJ1636" s="28"/>
      <c r="EK1636" s="28"/>
      <c r="EP1636" s="194"/>
      <c r="ER1636" s="28"/>
      <c r="ES1636" s="28"/>
      <c r="ET1636" s="28"/>
      <c r="EY1636" s="194"/>
      <c r="FA1636" s="28"/>
      <c r="FB1636" s="28"/>
      <c r="FC1636" s="28"/>
      <c r="FH1636" s="194"/>
      <c r="FJ1636" s="28"/>
      <c r="FK1636" s="28"/>
      <c r="FL1636" s="28"/>
      <c r="FQ1636" s="194"/>
      <c r="FS1636" s="28"/>
      <c r="FT1636" s="28"/>
      <c r="FU1636" s="28"/>
      <c r="FZ1636" s="194"/>
      <c r="GB1636" s="28"/>
      <c r="GC1636" s="28"/>
      <c r="GD1636" s="28"/>
      <c r="GI1636" s="194"/>
      <c r="GK1636" s="28"/>
      <c r="GL1636" s="28"/>
      <c r="GM1636" s="28"/>
      <c r="GR1636" s="194"/>
      <c r="GT1636" s="28"/>
      <c r="GU1636" s="28"/>
      <c r="GV1636" s="28"/>
      <c r="HA1636" s="194"/>
      <c r="HC1636" s="28"/>
      <c r="HD1636" s="28"/>
      <c r="HE1636" s="28"/>
      <c r="HJ1636" s="28"/>
      <c r="HK1636" s="28"/>
      <c r="HL1636" s="28"/>
      <c r="HM1636" s="28"/>
      <c r="HN1636" s="28"/>
      <c r="HO1636" s="28"/>
      <c r="HP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</row>
    <row r="1637" spans="1:249" s="50" customFormat="1" ht="18.75">
      <c r="A1637" s="330" t="s">
        <v>611</v>
      </c>
      <c r="B1637" s="410"/>
      <c r="C1637" s="410"/>
      <c r="D1637" s="1" t="s">
        <v>131</v>
      </c>
      <c r="E1637" s="50">
        <f t="shared" si="28"/>
        <v>4</v>
      </c>
      <c r="F1637" s="284">
        <f t="shared" si="29"/>
        <v>81</v>
      </c>
      <c r="H1637" s="50">
        <v>5</v>
      </c>
      <c r="I1637" s="50">
        <v>57</v>
      </c>
      <c r="J1637" s="50">
        <v>19</v>
      </c>
      <c r="L1637" s="28"/>
      <c r="N1637" s="28"/>
      <c r="O1637" s="28"/>
      <c r="T1637" s="194"/>
      <c r="V1637" s="28"/>
      <c r="W1637" s="28"/>
      <c r="X1637" s="28"/>
      <c r="AC1637" s="194"/>
      <c r="AE1637" s="28"/>
      <c r="AF1637" s="28"/>
      <c r="AG1637" s="28"/>
      <c r="AL1637" s="194"/>
      <c r="AN1637" s="28"/>
      <c r="AO1637" s="28"/>
      <c r="AP1637" s="28"/>
      <c r="AU1637" s="194"/>
      <c r="AW1637" s="28"/>
      <c r="AX1637" s="28"/>
      <c r="AY1637" s="28"/>
      <c r="BD1637" s="194"/>
      <c r="BF1637" s="28"/>
      <c r="BG1637" s="28"/>
      <c r="BH1637" s="28"/>
      <c r="BM1637" s="194"/>
      <c r="BO1637" s="28"/>
      <c r="BP1637" s="28"/>
      <c r="BQ1637" s="28"/>
      <c r="BV1637" s="194"/>
      <c r="BX1637" s="28"/>
      <c r="BY1637" s="28"/>
      <c r="BZ1637" s="28"/>
      <c r="CE1637" s="194"/>
      <c r="CG1637" s="28"/>
      <c r="CH1637" s="28"/>
      <c r="CI1637" s="28"/>
      <c r="CN1637" s="194"/>
      <c r="CP1637" s="28"/>
      <c r="CQ1637" s="28"/>
      <c r="CR1637" s="28"/>
      <c r="CW1637" s="194"/>
      <c r="CY1637" s="28"/>
      <c r="CZ1637" s="28"/>
      <c r="DA1637" s="28"/>
      <c r="DF1637" s="194"/>
      <c r="DH1637" s="28"/>
      <c r="DI1637" s="28"/>
      <c r="DJ1637" s="28"/>
      <c r="DO1637" s="194"/>
      <c r="DQ1637" s="28"/>
      <c r="DR1637" s="28"/>
      <c r="DS1637" s="28"/>
      <c r="DX1637" s="194"/>
      <c r="DZ1637" s="28"/>
      <c r="EA1637" s="28"/>
      <c r="EB1637" s="28"/>
      <c r="EG1637" s="194"/>
      <c r="EI1637" s="28"/>
      <c r="EJ1637" s="28"/>
      <c r="EK1637" s="28"/>
      <c r="EP1637" s="194"/>
      <c r="ER1637" s="28"/>
      <c r="ES1637" s="28"/>
      <c r="ET1637" s="28"/>
      <c r="EY1637" s="194"/>
      <c r="FA1637" s="28"/>
      <c r="FB1637" s="28"/>
      <c r="FC1637" s="28"/>
      <c r="FH1637" s="194"/>
      <c r="FJ1637" s="28"/>
      <c r="FK1637" s="28"/>
      <c r="FL1637" s="28"/>
      <c r="FQ1637" s="194"/>
      <c r="FS1637" s="28"/>
      <c r="FT1637" s="28"/>
      <c r="FU1637" s="28"/>
      <c r="FZ1637" s="194"/>
      <c r="GB1637" s="28"/>
      <c r="GC1637" s="28"/>
      <c r="GD1637" s="28"/>
      <c r="GI1637" s="194"/>
      <c r="GK1637" s="28"/>
      <c r="GL1637" s="28"/>
      <c r="GM1637" s="28"/>
      <c r="GR1637" s="194"/>
      <c r="GT1637" s="28"/>
      <c r="GU1637" s="28"/>
      <c r="GV1637" s="28"/>
      <c r="HA1637" s="194"/>
      <c r="HC1637" s="28"/>
      <c r="HD1637" s="28"/>
      <c r="HE1637" s="28"/>
      <c r="HJ1637" s="28"/>
      <c r="HK1637" s="28"/>
      <c r="HL1637" s="28"/>
      <c r="HM1637" s="28"/>
      <c r="HN1637" s="28"/>
      <c r="HO1637" s="28"/>
      <c r="HP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</row>
    <row r="1638" spans="1:249" s="50" customFormat="1" ht="18">
      <c r="A1638" s="206" t="s">
        <v>3114</v>
      </c>
      <c r="B1638" s="28"/>
      <c r="C1638" s="275"/>
      <c r="D1638" s="411" t="s">
        <v>129</v>
      </c>
      <c r="E1638" s="50">
        <f t="shared" si="28"/>
        <v>0</v>
      </c>
      <c r="F1638" s="284">
        <f t="shared" si="29"/>
        <v>1</v>
      </c>
      <c r="J1638" s="50">
        <v>1</v>
      </c>
      <c r="L1638" s="28"/>
      <c r="N1638" s="28"/>
      <c r="O1638" s="28"/>
      <c r="T1638" s="194"/>
      <c r="V1638" s="28"/>
      <c r="W1638" s="28"/>
      <c r="X1638" s="28"/>
      <c r="AC1638" s="194"/>
      <c r="AE1638" s="28"/>
      <c r="AF1638" s="28"/>
      <c r="AG1638" s="28"/>
      <c r="AL1638" s="194"/>
      <c r="AN1638" s="28"/>
      <c r="AO1638" s="28"/>
      <c r="AP1638" s="28"/>
      <c r="AU1638" s="194"/>
      <c r="AW1638" s="28"/>
      <c r="AX1638" s="28"/>
      <c r="AY1638" s="28"/>
      <c r="BD1638" s="194"/>
      <c r="BF1638" s="28"/>
      <c r="BG1638" s="28"/>
      <c r="BH1638" s="28"/>
      <c r="BM1638" s="194"/>
      <c r="BO1638" s="28"/>
      <c r="BP1638" s="28"/>
      <c r="BQ1638" s="28"/>
      <c r="BV1638" s="194"/>
      <c r="BX1638" s="28"/>
      <c r="BY1638" s="28"/>
      <c r="BZ1638" s="28"/>
      <c r="CE1638" s="194"/>
      <c r="CG1638" s="28"/>
      <c r="CH1638" s="28"/>
      <c r="CI1638" s="28"/>
      <c r="CN1638" s="194"/>
      <c r="CP1638" s="28"/>
      <c r="CQ1638" s="28"/>
      <c r="CR1638" s="28"/>
      <c r="CW1638" s="194"/>
      <c r="CY1638" s="28"/>
      <c r="CZ1638" s="28"/>
      <c r="DA1638" s="28"/>
      <c r="DF1638" s="194"/>
      <c r="DH1638" s="28"/>
      <c r="DI1638" s="28"/>
      <c r="DJ1638" s="28"/>
      <c r="DO1638" s="194"/>
      <c r="DQ1638" s="28"/>
      <c r="DR1638" s="28"/>
      <c r="DS1638" s="28"/>
      <c r="DX1638" s="194"/>
      <c r="DZ1638" s="28"/>
      <c r="EA1638" s="28"/>
      <c r="EB1638" s="28"/>
      <c r="EG1638" s="194"/>
      <c r="EI1638" s="28"/>
      <c r="EJ1638" s="28"/>
      <c r="EK1638" s="28"/>
      <c r="EP1638" s="194"/>
      <c r="ER1638" s="28"/>
      <c r="ES1638" s="28"/>
      <c r="ET1638" s="28"/>
      <c r="EY1638" s="194"/>
      <c r="FA1638" s="28"/>
      <c r="FB1638" s="28"/>
      <c r="FC1638" s="28"/>
      <c r="FH1638" s="194"/>
      <c r="FJ1638" s="28"/>
      <c r="FK1638" s="28"/>
      <c r="FL1638" s="28"/>
      <c r="FQ1638" s="194"/>
      <c r="FS1638" s="28"/>
      <c r="FT1638" s="28"/>
      <c r="FU1638" s="28"/>
      <c r="FZ1638" s="194"/>
      <c r="GB1638" s="28"/>
      <c r="GC1638" s="28"/>
      <c r="GD1638" s="28"/>
      <c r="GI1638" s="194"/>
      <c r="GK1638" s="28"/>
      <c r="GL1638" s="28"/>
      <c r="GM1638" s="28"/>
      <c r="GR1638" s="194"/>
      <c r="GT1638" s="28"/>
      <c r="GU1638" s="28"/>
      <c r="GV1638" s="28"/>
      <c r="HA1638" s="194"/>
      <c r="HC1638" s="28"/>
      <c r="HD1638" s="28"/>
      <c r="HE1638" s="28"/>
      <c r="HJ1638" s="28"/>
      <c r="HK1638" s="28"/>
      <c r="HL1638" s="28"/>
      <c r="HM1638" s="28"/>
      <c r="HN1638" s="28"/>
      <c r="HO1638" s="28"/>
      <c r="HP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</row>
    <row r="1639" spans="1:249" s="50" customFormat="1" ht="18">
      <c r="A1639" s="206" t="s">
        <v>2335</v>
      </c>
      <c r="B1639" s="413"/>
      <c r="C1639" s="413"/>
      <c r="D1639" s="411" t="s">
        <v>130</v>
      </c>
      <c r="E1639" s="50">
        <f t="shared" si="28"/>
        <v>10</v>
      </c>
      <c r="F1639" s="284">
        <f t="shared" si="29"/>
        <v>110</v>
      </c>
      <c r="G1639" s="50">
        <v>10</v>
      </c>
      <c r="H1639" s="50">
        <v>20</v>
      </c>
      <c r="I1639" s="50">
        <v>75</v>
      </c>
      <c r="J1639" s="50">
        <v>5</v>
      </c>
      <c r="N1639" s="28"/>
      <c r="O1639" s="28"/>
      <c r="T1639" s="194"/>
      <c r="V1639" s="28"/>
      <c r="W1639" s="28"/>
      <c r="X1639" s="28"/>
      <c r="AC1639" s="194"/>
      <c r="AE1639" s="28"/>
      <c r="AF1639" s="28"/>
      <c r="AG1639" s="28"/>
      <c r="AL1639" s="194"/>
      <c r="AN1639" s="28"/>
      <c r="AO1639" s="28"/>
      <c r="AP1639" s="28"/>
      <c r="AU1639" s="194"/>
      <c r="AW1639" s="28"/>
      <c r="AX1639" s="28"/>
      <c r="AY1639" s="28"/>
      <c r="BD1639" s="194"/>
      <c r="BF1639" s="28"/>
      <c r="BG1639" s="28"/>
      <c r="BH1639" s="28"/>
      <c r="BM1639" s="194"/>
      <c r="BO1639" s="28"/>
      <c r="BP1639" s="28"/>
      <c r="BQ1639" s="28"/>
      <c r="BV1639" s="194"/>
      <c r="BX1639" s="28"/>
      <c r="BY1639" s="28"/>
      <c r="BZ1639" s="28"/>
      <c r="CE1639" s="194"/>
      <c r="CG1639" s="28"/>
      <c r="CH1639" s="28"/>
      <c r="CI1639" s="28"/>
      <c r="CN1639" s="194"/>
      <c r="CP1639" s="28"/>
      <c r="CQ1639" s="28"/>
      <c r="CR1639" s="28"/>
      <c r="CW1639" s="194"/>
      <c r="CY1639" s="28"/>
      <c r="CZ1639" s="28"/>
      <c r="DA1639" s="28"/>
      <c r="DF1639" s="194"/>
      <c r="DH1639" s="28"/>
      <c r="DI1639" s="28"/>
      <c r="DJ1639" s="28"/>
      <c r="DO1639" s="194"/>
      <c r="DQ1639" s="28"/>
      <c r="DR1639" s="28"/>
      <c r="DS1639" s="28"/>
      <c r="DX1639" s="194"/>
      <c r="DZ1639" s="28"/>
      <c r="EA1639" s="28"/>
      <c r="EB1639" s="28"/>
      <c r="EG1639" s="194"/>
      <c r="EI1639" s="28"/>
      <c r="EJ1639" s="28"/>
      <c r="EK1639" s="28"/>
      <c r="EP1639" s="194"/>
      <c r="ER1639" s="28"/>
      <c r="ES1639" s="28"/>
      <c r="ET1639" s="28"/>
      <c r="EY1639" s="194"/>
      <c r="FA1639" s="28"/>
      <c r="FB1639" s="28"/>
      <c r="FC1639" s="28"/>
      <c r="FH1639" s="194"/>
      <c r="FJ1639" s="28"/>
      <c r="FK1639" s="28"/>
      <c r="FL1639" s="28"/>
      <c r="FQ1639" s="194"/>
      <c r="FS1639" s="28"/>
      <c r="FT1639" s="28"/>
      <c r="FU1639" s="28"/>
      <c r="FZ1639" s="194"/>
      <c r="GB1639" s="28"/>
      <c r="GC1639" s="28"/>
      <c r="GD1639" s="28"/>
      <c r="GI1639" s="194"/>
      <c r="GK1639" s="28"/>
      <c r="GL1639" s="28"/>
      <c r="GM1639" s="28"/>
      <c r="GR1639" s="194"/>
      <c r="GT1639" s="28"/>
      <c r="GU1639" s="28"/>
      <c r="GV1639" s="28"/>
      <c r="HA1639" s="194"/>
      <c r="HC1639" s="28"/>
      <c r="HD1639" s="28"/>
      <c r="HE1639" s="28"/>
      <c r="HJ1639" s="28"/>
      <c r="HK1639" s="28"/>
      <c r="HL1639" s="28"/>
      <c r="HM1639" s="28"/>
      <c r="HN1639" s="28"/>
      <c r="HO1639" s="28"/>
      <c r="HP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</row>
    <row r="1640" spans="1:249" s="50" customFormat="1" ht="18.75">
      <c r="A1640" s="330" t="s">
        <v>1728</v>
      </c>
      <c r="B1640" s="410"/>
      <c r="C1640" s="410"/>
      <c r="D1640" s="1" t="s">
        <v>131</v>
      </c>
      <c r="E1640" s="50">
        <f t="shared" si="28"/>
        <v>30</v>
      </c>
      <c r="F1640" s="284">
        <f t="shared" si="29"/>
        <v>281</v>
      </c>
      <c r="H1640" s="50">
        <v>165</v>
      </c>
      <c r="I1640" s="50">
        <v>83</v>
      </c>
      <c r="J1640" s="50">
        <v>33</v>
      </c>
      <c r="L1640" s="28"/>
      <c r="N1640" s="28"/>
      <c r="O1640" s="28"/>
      <c r="T1640" s="194"/>
      <c r="V1640" s="28"/>
      <c r="W1640" s="28"/>
      <c r="X1640" s="28"/>
      <c r="AC1640" s="194"/>
      <c r="AE1640" s="28"/>
      <c r="AF1640" s="28"/>
      <c r="AG1640" s="28"/>
      <c r="AL1640" s="194"/>
      <c r="AN1640" s="28"/>
      <c r="AO1640" s="28"/>
      <c r="AP1640" s="28"/>
      <c r="AU1640" s="194"/>
      <c r="AW1640" s="28"/>
      <c r="AX1640" s="28"/>
      <c r="AY1640" s="28"/>
      <c r="BD1640" s="194"/>
      <c r="BF1640" s="28"/>
      <c r="BG1640" s="28"/>
      <c r="BH1640" s="28"/>
      <c r="BM1640" s="194"/>
      <c r="BO1640" s="28"/>
      <c r="BP1640" s="28"/>
      <c r="BQ1640" s="28"/>
      <c r="BV1640" s="194"/>
      <c r="BX1640" s="28"/>
      <c r="BY1640" s="28"/>
      <c r="BZ1640" s="28"/>
      <c r="CE1640" s="194"/>
      <c r="CG1640" s="28"/>
      <c r="CH1640" s="28"/>
      <c r="CI1640" s="28"/>
      <c r="CN1640" s="194"/>
      <c r="CP1640" s="28"/>
      <c r="CQ1640" s="28"/>
      <c r="CR1640" s="28"/>
      <c r="CW1640" s="194"/>
      <c r="CY1640" s="28"/>
      <c r="CZ1640" s="28"/>
      <c r="DA1640" s="28"/>
      <c r="DF1640" s="194"/>
      <c r="DH1640" s="28"/>
      <c r="DI1640" s="28"/>
      <c r="DJ1640" s="28"/>
      <c r="DO1640" s="194"/>
      <c r="DQ1640" s="28"/>
      <c r="DR1640" s="28"/>
      <c r="DS1640" s="28"/>
      <c r="DX1640" s="194"/>
      <c r="DZ1640" s="28"/>
      <c r="EA1640" s="28"/>
      <c r="EB1640" s="28"/>
      <c r="EG1640" s="194"/>
      <c r="EI1640" s="28"/>
      <c r="EJ1640" s="28"/>
      <c r="EK1640" s="28"/>
      <c r="EP1640" s="194"/>
      <c r="ER1640" s="28"/>
      <c r="ES1640" s="28"/>
      <c r="ET1640" s="28"/>
      <c r="EY1640" s="194"/>
      <c r="FA1640" s="28"/>
      <c r="FB1640" s="28"/>
      <c r="FC1640" s="28"/>
      <c r="FH1640" s="194"/>
      <c r="FJ1640" s="28"/>
      <c r="FK1640" s="28"/>
      <c r="FL1640" s="28"/>
      <c r="FQ1640" s="194"/>
      <c r="FS1640" s="28"/>
      <c r="FT1640" s="28"/>
      <c r="FU1640" s="28"/>
      <c r="FZ1640" s="194"/>
      <c r="GB1640" s="28"/>
      <c r="GC1640" s="28"/>
      <c r="GD1640" s="28"/>
      <c r="GI1640" s="194"/>
      <c r="GK1640" s="28"/>
      <c r="GL1640" s="28"/>
      <c r="GM1640" s="28"/>
      <c r="GR1640" s="194"/>
      <c r="GT1640" s="28"/>
      <c r="GU1640" s="28"/>
      <c r="GV1640" s="28"/>
      <c r="HA1640" s="194"/>
      <c r="HC1640" s="28"/>
      <c r="HD1640" s="28"/>
      <c r="HE1640" s="28"/>
      <c r="HJ1640" s="28"/>
      <c r="HK1640" s="28"/>
      <c r="HL1640" s="28"/>
      <c r="HM1640" s="28"/>
      <c r="HN1640" s="28"/>
      <c r="HO1640" s="28"/>
      <c r="HP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</row>
    <row r="1641" spans="1:249" s="50" customFormat="1" ht="18">
      <c r="A1641" s="330" t="s">
        <v>1214</v>
      </c>
      <c r="B1641" s="413"/>
      <c r="C1641" s="413"/>
      <c r="D1641" s="411" t="s">
        <v>135</v>
      </c>
      <c r="E1641" s="50">
        <f t="shared" ref="E1641:E1700" si="30">COUNTIF($A$599:$AQF$672,A1641)</f>
        <v>7</v>
      </c>
      <c r="F1641" s="284">
        <f t="shared" ref="F1641:F1700" si="31">SUM(G1641:L1641)</f>
        <v>67</v>
      </c>
      <c r="H1641" s="50">
        <v>57</v>
      </c>
      <c r="J1641" s="50">
        <v>10</v>
      </c>
      <c r="N1641" s="28"/>
      <c r="O1641" s="28"/>
      <c r="T1641" s="194"/>
      <c r="V1641" s="28"/>
      <c r="W1641" s="28"/>
      <c r="X1641" s="28"/>
      <c r="AC1641" s="194"/>
      <c r="AE1641" s="28"/>
      <c r="AF1641" s="28"/>
      <c r="AG1641" s="28"/>
      <c r="AL1641" s="194"/>
      <c r="AN1641" s="28"/>
      <c r="AO1641" s="28"/>
      <c r="AP1641" s="28"/>
      <c r="AU1641" s="194"/>
      <c r="AW1641" s="28"/>
      <c r="AX1641" s="28"/>
      <c r="AY1641" s="28"/>
      <c r="BD1641" s="194"/>
      <c r="BF1641" s="28"/>
      <c r="BG1641" s="28"/>
      <c r="BH1641" s="28"/>
      <c r="BM1641" s="194"/>
      <c r="BO1641" s="28"/>
      <c r="BP1641" s="28"/>
      <c r="BQ1641" s="28"/>
      <c r="BV1641" s="194"/>
      <c r="BX1641" s="28"/>
      <c r="BY1641" s="28"/>
      <c r="BZ1641" s="28"/>
      <c r="CE1641" s="194"/>
      <c r="CG1641" s="28"/>
      <c r="CH1641" s="28"/>
      <c r="CI1641" s="28"/>
      <c r="CN1641" s="194"/>
      <c r="CP1641" s="28"/>
      <c r="CQ1641" s="28"/>
      <c r="CR1641" s="28"/>
      <c r="CW1641" s="194"/>
      <c r="CY1641" s="28"/>
      <c r="CZ1641" s="28"/>
      <c r="DA1641" s="28"/>
      <c r="DF1641" s="194"/>
      <c r="DH1641" s="28"/>
      <c r="DI1641" s="28"/>
      <c r="DJ1641" s="28"/>
      <c r="DO1641" s="194"/>
      <c r="DQ1641" s="28"/>
      <c r="DR1641" s="28"/>
      <c r="DS1641" s="28"/>
      <c r="DX1641" s="194"/>
      <c r="DZ1641" s="28"/>
      <c r="EA1641" s="28"/>
      <c r="EB1641" s="28"/>
      <c r="EG1641" s="194"/>
      <c r="EI1641" s="28"/>
      <c r="EJ1641" s="28"/>
      <c r="EK1641" s="28"/>
      <c r="EP1641" s="194"/>
      <c r="ER1641" s="28"/>
      <c r="ES1641" s="28"/>
      <c r="ET1641" s="28"/>
      <c r="EY1641" s="194"/>
      <c r="FA1641" s="28"/>
      <c r="FB1641" s="28"/>
      <c r="FC1641" s="28"/>
      <c r="FH1641" s="194"/>
      <c r="FJ1641" s="28"/>
      <c r="FK1641" s="28"/>
      <c r="FL1641" s="28"/>
      <c r="FQ1641" s="194"/>
      <c r="FS1641" s="28"/>
      <c r="FT1641" s="28"/>
      <c r="FU1641" s="28"/>
      <c r="FZ1641" s="194"/>
      <c r="GB1641" s="28"/>
      <c r="GC1641" s="28"/>
      <c r="GD1641" s="28"/>
      <c r="GI1641" s="194"/>
      <c r="GK1641" s="28"/>
      <c r="GL1641" s="28"/>
      <c r="GM1641" s="28"/>
      <c r="GR1641" s="194"/>
      <c r="GT1641" s="28"/>
      <c r="GU1641" s="28"/>
      <c r="GV1641" s="28"/>
      <c r="HA1641" s="194"/>
      <c r="HC1641" s="28"/>
      <c r="HD1641" s="28"/>
      <c r="HE1641" s="28"/>
      <c r="HJ1641" s="28"/>
      <c r="HK1641" s="28"/>
      <c r="HL1641" s="28"/>
      <c r="HM1641" s="28"/>
      <c r="HN1641" s="28"/>
      <c r="HO1641" s="28"/>
      <c r="HP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</row>
    <row r="1642" spans="1:249" s="50" customFormat="1" ht="18">
      <c r="A1642" s="330" t="s">
        <v>624</v>
      </c>
      <c r="B1642" s="28"/>
      <c r="C1642" s="275"/>
      <c r="D1642" s="411" t="s">
        <v>129</v>
      </c>
      <c r="E1642" s="50">
        <f t="shared" si="30"/>
        <v>3</v>
      </c>
      <c r="F1642" s="284">
        <f t="shared" si="31"/>
        <v>0</v>
      </c>
      <c r="H1642" s="449"/>
      <c r="L1642" s="28"/>
      <c r="N1642" s="28"/>
      <c r="O1642" s="28"/>
      <c r="T1642" s="194"/>
      <c r="V1642" s="28"/>
      <c r="W1642" s="28"/>
      <c r="X1642" s="28"/>
      <c r="AC1642" s="194"/>
      <c r="AE1642" s="28"/>
      <c r="AF1642" s="28"/>
      <c r="AG1642" s="28"/>
      <c r="AL1642" s="194"/>
      <c r="AN1642" s="28"/>
      <c r="AO1642" s="28"/>
      <c r="AP1642" s="28"/>
      <c r="AU1642" s="194"/>
      <c r="AW1642" s="28"/>
      <c r="AX1642" s="28"/>
      <c r="AY1642" s="28"/>
      <c r="BD1642" s="194"/>
      <c r="BF1642" s="28"/>
      <c r="BG1642" s="28"/>
      <c r="BH1642" s="28"/>
      <c r="BM1642" s="194"/>
      <c r="BO1642" s="28"/>
      <c r="BP1642" s="28"/>
      <c r="BQ1642" s="28"/>
      <c r="BV1642" s="194"/>
      <c r="BX1642" s="28"/>
      <c r="BY1642" s="28"/>
      <c r="BZ1642" s="28"/>
      <c r="CE1642" s="194"/>
      <c r="CG1642" s="28"/>
      <c r="CH1642" s="28"/>
      <c r="CI1642" s="28"/>
      <c r="CN1642" s="194"/>
      <c r="CP1642" s="28"/>
      <c r="CQ1642" s="28"/>
      <c r="CR1642" s="28"/>
      <c r="CW1642" s="194"/>
      <c r="CY1642" s="28"/>
      <c r="CZ1642" s="28"/>
      <c r="DA1642" s="28"/>
      <c r="DF1642" s="194"/>
      <c r="DH1642" s="28"/>
      <c r="DI1642" s="28"/>
      <c r="DJ1642" s="28"/>
      <c r="DO1642" s="194"/>
      <c r="DQ1642" s="28"/>
      <c r="DR1642" s="28"/>
      <c r="DS1642" s="28"/>
      <c r="DX1642" s="194"/>
      <c r="DZ1642" s="28"/>
      <c r="EA1642" s="28"/>
      <c r="EB1642" s="28"/>
      <c r="EG1642" s="194"/>
      <c r="EI1642" s="28"/>
      <c r="EJ1642" s="28"/>
      <c r="EK1642" s="28"/>
      <c r="EP1642" s="194"/>
      <c r="ER1642" s="28"/>
      <c r="ES1642" s="28"/>
      <c r="ET1642" s="28"/>
      <c r="EY1642" s="194"/>
      <c r="FA1642" s="28"/>
      <c r="FB1642" s="28"/>
      <c r="FC1642" s="28"/>
      <c r="FH1642" s="194"/>
      <c r="FJ1642" s="28"/>
      <c r="FK1642" s="28"/>
      <c r="FL1642" s="28"/>
      <c r="FQ1642" s="194"/>
      <c r="FS1642" s="28"/>
      <c r="FT1642" s="28"/>
      <c r="FU1642" s="28"/>
      <c r="FZ1642" s="194"/>
      <c r="GB1642" s="28"/>
      <c r="GC1642" s="28"/>
      <c r="GD1642" s="28"/>
      <c r="GI1642" s="194"/>
      <c r="GK1642" s="28"/>
      <c r="GL1642" s="28"/>
      <c r="GM1642" s="28"/>
      <c r="GR1642" s="194"/>
      <c r="GT1642" s="28"/>
      <c r="GU1642" s="28"/>
      <c r="GV1642" s="28"/>
      <c r="HA1642" s="194"/>
      <c r="HC1642" s="28"/>
      <c r="HD1642" s="28"/>
      <c r="HE1642" s="28"/>
      <c r="HJ1642" s="28"/>
      <c r="HK1642" s="28"/>
      <c r="HL1642" s="28"/>
      <c r="HM1642" s="28"/>
      <c r="HN1642" s="28"/>
      <c r="HO1642" s="28"/>
      <c r="HP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</row>
    <row r="1643" spans="1:249" s="50" customFormat="1" ht="18">
      <c r="A1643" s="330" t="s">
        <v>867</v>
      </c>
      <c r="B1643" s="28"/>
      <c r="C1643" s="275"/>
      <c r="D1643" s="411" t="s">
        <v>129</v>
      </c>
      <c r="E1643" s="50">
        <f t="shared" si="30"/>
        <v>0</v>
      </c>
      <c r="F1643" s="284">
        <f t="shared" si="31"/>
        <v>2</v>
      </c>
      <c r="I1643" s="50">
        <v>2</v>
      </c>
      <c r="L1643" s="28"/>
      <c r="N1643" s="28"/>
      <c r="O1643" s="28"/>
      <c r="T1643" s="194"/>
      <c r="V1643" s="28"/>
      <c r="W1643" s="28"/>
      <c r="X1643" s="28"/>
      <c r="AC1643" s="194"/>
      <c r="AE1643" s="28"/>
      <c r="AF1643" s="28"/>
      <c r="AG1643" s="28"/>
      <c r="AL1643" s="194"/>
      <c r="AN1643" s="28"/>
      <c r="AO1643" s="28"/>
      <c r="AP1643" s="28"/>
      <c r="AU1643" s="194"/>
      <c r="AW1643" s="28"/>
      <c r="AX1643" s="28"/>
      <c r="AY1643" s="28"/>
      <c r="BD1643" s="194"/>
      <c r="BF1643" s="28"/>
      <c r="BG1643" s="28"/>
      <c r="BH1643" s="28"/>
      <c r="BM1643" s="194"/>
      <c r="BO1643" s="28"/>
      <c r="BP1643" s="28"/>
      <c r="BQ1643" s="28"/>
      <c r="BV1643" s="194"/>
      <c r="BX1643" s="28"/>
      <c r="BY1643" s="28"/>
      <c r="BZ1643" s="28"/>
      <c r="CE1643" s="194"/>
      <c r="CG1643" s="28"/>
      <c r="CH1643" s="28"/>
      <c r="CI1643" s="28"/>
      <c r="CN1643" s="194"/>
      <c r="CP1643" s="28"/>
      <c r="CQ1643" s="28"/>
      <c r="CR1643" s="28"/>
      <c r="CW1643" s="194"/>
      <c r="CY1643" s="28"/>
      <c r="CZ1643" s="28"/>
      <c r="DA1643" s="28"/>
      <c r="DF1643" s="194"/>
      <c r="DH1643" s="28"/>
      <c r="DI1643" s="28"/>
      <c r="DJ1643" s="28"/>
      <c r="DO1643" s="194"/>
      <c r="DQ1643" s="28"/>
      <c r="DR1643" s="28"/>
      <c r="DS1643" s="28"/>
      <c r="DX1643" s="194"/>
      <c r="DZ1643" s="28"/>
      <c r="EA1643" s="28"/>
      <c r="EB1643" s="28"/>
      <c r="EG1643" s="194"/>
      <c r="EI1643" s="28"/>
      <c r="EJ1643" s="28"/>
      <c r="EK1643" s="28"/>
      <c r="EP1643" s="194"/>
      <c r="ER1643" s="28"/>
      <c r="ES1643" s="28"/>
      <c r="ET1643" s="28"/>
      <c r="EY1643" s="194"/>
      <c r="FA1643" s="28"/>
      <c r="FB1643" s="28"/>
      <c r="FC1643" s="28"/>
      <c r="FH1643" s="194"/>
      <c r="FJ1643" s="28"/>
      <c r="FK1643" s="28"/>
      <c r="FL1643" s="28"/>
      <c r="FQ1643" s="194"/>
      <c r="FS1643" s="28"/>
      <c r="FT1643" s="28"/>
      <c r="FU1643" s="28"/>
      <c r="FZ1643" s="194"/>
      <c r="GB1643" s="28"/>
      <c r="GC1643" s="28"/>
      <c r="GD1643" s="28"/>
      <c r="GI1643" s="194"/>
      <c r="GK1643" s="28"/>
      <c r="GL1643" s="28"/>
      <c r="GM1643" s="28"/>
      <c r="GR1643" s="194"/>
      <c r="GT1643" s="28"/>
      <c r="GU1643" s="28"/>
      <c r="GV1643" s="28"/>
      <c r="HA1643" s="194"/>
      <c r="HC1643" s="28"/>
      <c r="HD1643" s="28"/>
      <c r="HE1643" s="28"/>
      <c r="HJ1643" s="28"/>
      <c r="HK1643" s="28"/>
      <c r="HL1643" s="28"/>
      <c r="HM1643" s="28"/>
      <c r="HN1643" s="28"/>
      <c r="HO1643" s="28"/>
      <c r="HP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</row>
    <row r="1644" spans="1:249" s="50" customFormat="1" ht="18.75">
      <c r="A1644" s="330" t="s">
        <v>2079</v>
      </c>
      <c r="B1644" s="410"/>
      <c r="C1644" s="410"/>
      <c r="D1644" s="1" t="s">
        <v>131</v>
      </c>
      <c r="E1644" s="50">
        <f t="shared" si="30"/>
        <v>16</v>
      </c>
      <c r="F1644" s="284">
        <f t="shared" si="31"/>
        <v>173</v>
      </c>
      <c r="H1644" s="50">
        <v>63</v>
      </c>
      <c r="I1644" s="50">
        <v>63</v>
      </c>
      <c r="J1644" s="50">
        <v>47</v>
      </c>
      <c r="L1644" s="28"/>
      <c r="N1644" s="28"/>
      <c r="O1644" s="28"/>
      <c r="T1644" s="194"/>
      <c r="V1644" s="28"/>
      <c r="W1644" s="28"/>
      <c r="X1644" s="28"/>
      <c r="AC1644" s="194"/>
      <c r="AE1644" s="28"/>
      <c r="AF1644" s="28"/>
      <c r="AG1644" s="28"/>
      <c r="AL1644" s="194"/>
      <c r="AN1644" s="28"/>
      <c r="AO1644" s="28"/>
      <c r="AP1644" s="28"/>
      <c r="AU1644" s="194"/>
      <c r="AW1644" s="28"/>
      <c r="AX1644" s="28"/>
      <c r="AY1644" s="28"/>
      <c r="BD1644" s="194"/>
      <c r="BF1644" s="28"/>
      <c r="BG1644" s="28"/>
      <c r="BH1644" s="28"/>
      <c r="BM1644" s="194"/>
      <c r="BO1644" s="28"/>
      <c r="BP1644" s="28"/>
      <c r="BQ1644" s="28"/>
      <c r="BV1644" s="194"/>
      <c r="BX1644" s="28"/>
      <c r="BY1644" s="28"/>
      <c r="BZ1644" s="28"/>
      <c r="CE1644" s="194"/>
      <c r="CG1644" s="28"/>
      <c r="CH1644" s="28"/>
      <c r="CI1644" s="28"/>
      <c r="CN1644" s="194"/>
      <c r="CP1644" s="28"/>
      <c r="CQ1644" s="28"/>
      <c r="CR1644" s="28"/>
      <c r="CW1644" s="194"/>
      <c r="CY1644" s="28"/>
      <c r="CZ1644" s="28"/>
      <c r="DA1644" s="28"/>
      <c r="DF1644" s="194"/>
      <c r="DH1644" s="28"/>
      <c r="DI1644" s="28"/>
      <c r="DJ1644" s="28"/>
      <c r="DO1644" s="194"/>
      <c r="DQ1644" s="28"/>
      <c r="DR1644" s="28"/>
      <c r="DS1644" s="28"/>
      <c r="DX1644" s="194"/>
      <c r="DZ1644" s="28"/>
      <c r="EA1644" s="28"/>
      <c r="EB1644" s="28"/>
      <c r="EG1644" s="194"/>
      <c r="EI1644" s="28"/>
      <c r="EJ1644" s="28"/>
      <c r="EK1644" s="28"/>
      <c r="EP1644" s="194"/>
      <c r="ER1644" s="28"/>
      <c r="ES1644" s="28"/>
      <c r="ET1644" s="28"/>
      <c r="EY1644" s="194"/>
      <c r="FA1644" s="28"/>
      <c r="FB1644" s="28"/>
      <c r="FC1644" s="28"/>
      <c r="FH1644" s="194"/>
      <c r="FJ1644" s="28"/>
      <c r="FK1644" s="28"/>
      <c r="FL1644" s="28"/>
      <c r="FQ1644" s="194"/>
      <c r="FS1644" s="28"/>
      <c r="FT1644" s="28"/>
      <c r="FU1644" s="28"/>
      <c r="FZ1644" s="194"/>
      <c r="GB1644" s="28"/>
      <c r="GC1644" s="28"/>
      <c r="GD1644" s="28"/>
      <c r="GI1644" s="194"/>
      <c r="GK1644" s="28"/>
      <c r="GL1644" s="28"/>
      <c r="GM1644" s="28"/>
      <c r="GR1644" s="194"/>
      <c r="GT1644" s="28"/>
      <c r="GU1644" s="28"/>
      <c r="GV1644" s="28"/>
      <c r="HA1644" s="194"/>
      <c r="HC1644" s="28"/>
      <c r="HD1644" s="28"/>
      <c r="HE1644" s="28"/>
      <c r="HJ1644" s="28"/>
      <c r="HK1644" s="28"/>
      <c r="HL1644" s="28"/>
      <c r="HM1644" s="28"/>
      <c r="HN1644" s="28"/>
      <c r="HO1644" s="28"/>
      <c r="HP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</row>
    <row r="1645" spans="1:249" s="50" customFormat="1" ht="18.75">
      <c r="A1645" s="330" t="s">
        <v>562</v>
      </c>
      <c r="B1645" s="279"/>
      <c r="C1645" s="410"/>
      <c r="D1645" s="411" t="s">
        <v>134</v>
      </c>
      <c r="E1645" s="50">
        <f t="shared" si="30"/>
        <v>1</v>
      </c>
      <c r="F1645" s="284">
        <f t="shared" si="31"/>
        <v>24</v>
      </c>
      <c r="G1645" s="50">
        <v>10</v>
      </c>
      <c r="H1645" s="50">
        <v>5</v>
      </c>
      <c r="I1645" s="50">
        <v>8</v>
      </c>
      <c r="J1645" s="50">
        <v>1</v>
      </c>
      <c r="N1645" s="28"/>
      <c r="O1645" s="28"/>
      <c r="T1645" s="194"/>
      <c r="V1645" s="28"/>
      <c r="W1645" s="28"/>
      <c r="X1645" s="28"/>
      <c r="AC1645" s="194"/>
      <c r="AE1645" s="28"/>
      <c r="AF1645" s="28"/>
      <c r="AG1645" s="28"/>
      <c r="AL1645" s="194"/>
      <c r="AN1645" s="28"/>
      <c r="AO1645" s="28"/>
      <c r="AP1645" s="28"/>
      <c r="AU1645" s="194"/>
      <c r="AW1645" s="28"/>
      <c r="AX1645" s="28"/>
      <c r="AY1645" s="28"/>
      <c r="BD1645" s="194"/>
      <c r="BF1645" s="28"/>
      <c r="BG1645" s="28"/>
      <c r="BH1645" s="28"/>
      <c r="BM1645" s="194"/>
      <c r="BO1645" s="28"/>
      <c r="BP1645" s="28"/>
      <c r="BQ1645" s="28"/>
      <c r="BV1645" s="194"/>
      <c r="BX1645" s="28"/>
      <c r="BY1645" s="28"/>
      <c r="BZ1645" s="28"/>
      <c r="CE1645" s="194"/>
      <c r="CG1645" s="28"/>
      <c r="CH1645" s="28"/>
      <c r="CI1645" s="28"/>
      <c r="CN1645" s="194"/>
      <c r="CP1645" s="28"/>
      <c r="CQ1645" s="28"/>
      <c r="CR1645" s="28"/>
      <c r="CW1645" s="194"/>
      <c r="CY1645" s="28"/>
      <c r="CZ1645" s="28"/>
      <c r="DA1645" s="28"/>
      <c r="DF1645" s="194"/>
      <c r="DH1645" s="28"/>
      <c r="DI1645" s="28"/>
      <c r="DJ1645" s="28"/>
      <c r="DO1645" s="194"/>
      <c r="DQ1645" s="28"/>
      <c r="DR1645" s="28"/>
      <c r="DS1645" s="28"/>
      <c r="DX1645" s="194"/>
      <c r="DZ1645" s="28"/>
      <c r="EA1645" s="28"/>
      <c r="EB1645" s="28"/>
      <c r="EG1645" s="194"/>
      <c r="EI1645" s="28"/>
      <c r="EJ1645" s="28"/>
      <c r="EK1645" s="28"/>
      <c r="EP1645" s="194"/>
      <c r="ER1645" s="28"/>
      <c r="ES1645" s="28"/>
      <c r="ET1645" s="28"/>
      <c r="EY1645" s="194"/>
      <c r="FA1645" s="28"/>
      <c r="FB1645" s="28"/>
      <c r="FC1645" s="28"/>
      <c r="FH1645" s="194"/>
      <c r="FJ1645" s="28"/>
      <c r="FK1645" s="28"/>
      <c r="FL1645" s="28"/>
      <c r="FQ1645" s="194"/>
      <c r="FS1645" s="28"/>
      <c r="FT1645" s="28"/>
      <c r="FU1645" s="28"/>
      <c r="FZ1645" s="194"/>
      <c r="GB1645" s="28"/>
      <c r="GC1645" s="28"/>
      <c r="GD1645" s="28"/>
      <c r="GI1645" s="194"/>
      <c r="GK1645" s="28"/>
      <c r="GL1645" s="28"/>
      <c r="GM1645" s="28"/>
      <c r="GR1645" s="194"/>
      <c r="GT1645" s="28"/>
      <c r="GU1645" s="28"/>
      <c r="GV1645" s="28"/>
      <c r="HA1645" s="194"/>
      <c r="HC1645" s="28"/>
      <c r="HD1645" s="28"/>
      <c r="HE1645" s="28"/>
      <c r="HJ1645" s="28"/>
      <c r="HK1645" s="28"/>
      <c r="HL1645" s="28"/>
      <c r="HM1645" s="28"/>
      <c r="HN1645" s="28"/>
      <c r="HO1645" s="28"/>
      <c r="HP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</row>
    <row r="1646" spans="1:249" s="50" customFormat="1" ht="18">
      <c r="A1646" s="206" t="s">
        <v>2563</v>
      </c>
      <c r="B1646" s="28"/>
      <c r="C1646" s="413"/>
      <c r="D1646" s="411" t="s">
        <v>129</v>
      </c>
      <c r="E1646" s="50">
        <f t="shared" si="30"/>
        <v>0</v>
      </c>
      <c r="F1646" s="284">
        <f t="shared" si="31"/>
        <v>3</v>
      </c>
      <c r="H1646" s="50">
        <v>3</v>
      </c>
      <c r="N1646" s="28"/>
      <c r="O1646" s="28"/>
      <c r="T1646" s="194"/>
      <c r="V1646" s="28"/>
      <c r="W1646" s="28"/>
      <c r="X1646" s="28"/>
      <c r="AC1646" s="194"/>
      <c r="AE1646" s="28"/>
      <c r="AF1646" s="28"/>
      <c r="AG1646" s="28"/>
      <c r="AL1646" s="194"/>
      <c r="AN1646" s="28"/>
      <c r="AO1646" s="28"/>
      <c r="AP1646" s="28"/>
      <c r="AU1646" s="194"/>
      <c r="AW1646" s="28"/>
      <c r="AX1646" s="28"/>
      <c r="AY1646" s="28"/>
      <c r="BD1646" s="194"/>
      <c r="BF1646" s="28"/>
      <c r="BG1646" s="28"/>
      <c r="BH1646" s="28"/>
      <c r="BM1646" s="194"/>
      <c r="BO1646" s="28"/>
      <c r="BP1646" s="28"/>
      <c r="BQ1646" s="28"/>
      <c r="BV1646" s="194"/>
      <c r="BX1646" s="28"/>
      <c r="BY1646" s="28"/>
      <c r="BZ1646" s="28"/>
      <c r="CE1646" s="194"/>
      <c r="CG1646" s="28"/>
      <c r="CH1646" s="28"/>
      <c r="CI1646" s="28"/>
      <c r="CN1646" s="194"/>
      <c r="CP1646" s="28"/>
      <c r="CQ1646" s="28"/>
      <c r="CR1646" s="28"/>
      <c r="CW1646" s="194"/>
      <c r="CY1646" s="28"/>
      <c r="CZ1646" s="28"/>
      <c r="DA1646" s="28"/>
      <c r="DF1646" s="194"/>
      <c r="DH1646" s="28"/>
      <c r="DI1646" s="28"/>
      <c r="DJ1646" s="28"/>
      <c r="DO1646" s="194"/>
      <c r="DQ1646" s="28"/>
      <c r="DR1646" s="28"/>
      <c r="DS1646" s="28"/>
      <c r="DX1646" s="194"/>
      <c r="DZ1646" s="28"/>
      <c r="EA1646" s="28"/>
      <c r="EB1646" s="28"/>
      <c r="EG1646" s="194"/>
      <c r="EI1646" s="28"/>
      <c r="EJ1646" s="28"/>
      <c r="EK1646" s="28"/>
      <c r="EP1646" s="194"/>
      <c r="ER1646" s="28"/>
      <c r="ES1646" s="28"/>
      <c r="ET1646" s="28"/>
      <c r="EY1646" s="194"/>
      <c r="FA1646" s="28"/>
      <c r="FB1646" s="28"/>
      <c r="FC1646" s="28"/>
      <c r="FH1646" s="194"/>
      <c r="FJ1646" s="28"/>
      <c r="FK1646" s="28"/>
      <c r="FL1646" s="28"/>
      <c r="FQ1646" s="194"/>
      <c r="FS1646" s="28"/>
      <c r="FT1646" s="28"/>
      <c r="FU1646" s="28"/>
      <c r="FZ1646" s="194"/>
      <c r="GB1646" s="28"/>
      <c r="GC1646" s="28"/>
      <c r="GD1646" s="28"/>
      <c r="GI1646" s="194"/>
      <c r="GK1646" s="28"/>
      <c r="GL1646" s="28"/>
      <c r="GM1646" s="28"/>
      <c r="GR1646" s="194"/>
      <c r="GT1646" s="28"/>
      <c r="GU1646" s="28"/>
      <c r="GV1646" s="28"/>
      <c r="HA1646" s="194"/>
      <c r="HC1646" s="28"/>
      <c r="HD1646" s="28"/>
      <c r="HE1646" s="28"/>
      <c r="HJ1646" s="28"/>
      <c r="HK1646" s="28"/>
      <c r="HL1646" s="28"/>
      <c r="HM1646" s="28"/>
      <c r="HN1646" s="28"/>
      <c r="HO1646" s="28"/>
      <c r="HP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</row>
    <row r="1647" spans="1:249" s="50" customFormat="1" ht="18">
      <c r="A1647" s="330" t="s">
        <v>1194</v>
      </c>
      <c r="B1647" s="28"/>
      <c r="C1647" s="275"/>
      <c r="D1647" s="411" t="s">
        <v>129</v>
      </c>
      <c r="E1647" s="50">
        <f t="shared" si="30"/>
        <v>2</v>
      </c>
      <c r="F1647" s="284">
        <f t="shared" si="31"/>
        <v>28</v>
      </c>
      <c r="H1647" s="50">
        <v>13</v>
      </c>
      <c r="J1647" s="50">
        <v>15</v>
      </c>
      <c r="L1647" s="28"/>
      <c r="N1647" s="28"/>
      <c r="O1647" s="28"/>
      <c r="T1647" s="194"/>
      <c r="V1647" s="28"/>
      <c r="W1647" s="28"/>
      <c r="X1647" s="28"/>
      <c r="AC1647" s="194"/>
      <c r="AE1647" s="28"/>
      <c r="AF1647" s="28"/>
      <c r="AG1647" s="28"/>
      <c r="AL1647" s="194"/>
      <c r="AN1647" s="28"/>
      <c r="AO1647" s="28"/>
      <c r="AP1647" s="28"/>
      <c r="AU1647" s="194"/>
      <c r="AW1647" s="28"/>
      <c r="AX1647" s="28"/>
      <c r="AY1647" s="28"/>
      <c r="BD1647" s="194"/>
      <c r="BF1647" s="28"/>
      <c r="BG1647" s="28"/>
      <c r="BH1647" s="28"/>
      <c r="BM1647" s="194"/>
      <c r="BO1647" s="28"/>
      <c r="BP1647" s="28"/>
      <c r="BQ1647" s="28"/>
      <c r="BV1647" s="194"/>
      <c r="BX1647" s="28"/>
      <c r="BY1647" s="28"/>
      <c r="BZ1647" s="28"/>
      <c r="CE1647" s="194"/>
      <c r="CG1647" s="28"/>
      <c r="CH1647" s="28"/>
      <c r="CI1647" s="28"/>
      <c r="CN1647" s="194"/>
      <c r="CP1647" s="28"/>
      <c r="CQ1647" s="28"/>
      <c r="CR1647" s="28"/>
      <c r="CW1647" s="194"/>
      <c r="CY1647" s="28"/>
      <c r="CZ1647" s="28"/>
      <c r="DA1647" s="28"/>
      <c r="DF1647" s="194"/>
      <c r="DH1647" s="28"/>
      <c r="DI1647" s="28"/>
      <c r="DJ1647" s="28"/>
      <c r="DO1647" s="194"/>
      <c r="DQ1647" s="28"/>
      <c r="DR1647" s="28"/>
      <c r="DS1647" s="28"/>
      <c r="DX1647" s="194"/>
      <c r="DZ1647" s="28"/>
      <c r="EA1647" s="28"/>
      <c r="EB1647" s="28"/>
      <c r="EG1647" s="194"/>
      <c r="EI1647" s="28"/>
      <c r="EJ1647" s="28"/>
      <c r="EK1647" s="28"/>
      <c r="EP1647" s="194"/>
      <c r="ER1647" s="28"/>
      <c r="ES1647" s="28"/>
      <c r="ET1647" s="28"/>
      <c r="EY1647" s="194"/>
      <c r="FA1647" s="28"/>
      <c r="FB1647" s="28"/>
      <c r="FC1647" s="28"/>
      <c r="FH1647" s="194"/>
      <c r="FJ1647" s="28"/>
      <c r="FK1647" s="28"/>
      <c r="FL1647" s="28"/>
      <c r="FQ1647" s="194"/>
      <c r="FS1647" s="28"/>
      <c r="FT1647" s="28"/>
      <c r="FU1647" s="28"/>
      <c r="FZ1647" s="194"/>
      <c r="GB1647" s="28"/>
      <c r="GC1647" s="28"/>
      <c r="GD1647" s="28"/>
      <c r="GI1647" s="194"/>
      <c r="GK1647" s="28"/>
      <c r="GL1647" s="28"/>
      <c r="GM1647" s="28"/>
      <c r="GR1647" s="194"/>
      <c r="GT1647" s="28"/>
      <c r="GU1647" s="28"/>
      <c r="GV1647" s="28"/>
      <c r="HA1647" s="194"/>
      <c r="HC1647" s="28"/>
      <c r="HD1647" s="28"/>
      <c r="HE1647" s="28"/>
      <c r="HJ1647" s="28"/>
      <c r="HK1647" s="28"/>
      <c r="HL1647" s="28"/>
      <c r="HM1647" s="28"/>
      <c r="HN1647" s="28"/>
      <c r="HO1647" s="28"/>
      <c r="HP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</row>
    <row r="1648" spans="1:249" s="50" customFormat="1" ht="18">
      <c r="A1648" s="206" t="s">
        <v>2506</v>
      </c>
      <c r="B1648" s="28"/>
      <c r="C1648" s="275"/>
      <c r="D1648" s="411" t="s">
        <v>129</v>
      </c>
      <c r="E1648" s="50">
        <f t="shared" si="30"/>
        <v>0</v>
      </c>
      <c r="F1648" s="284">
        <f t="shared" si="31"/>
        <v>0</v>
      </c>
      <c r="N1648" s="28"/>
      <c r="O1648" s="28"/>
      <c r="T1648" s="194"/>
      <c r="V1648" s="28"/>
      <c r="W1648" s="28"/>
      <c r="X1648" s="28"/>
      <c r="AC1648" s="194"/>
      <c r="AE1648" s="28"/>
      <c r="AF1648" s="28"/>
      <c r="AG1648" s="28"/>
      <c r="AL1648" s="194"/>
      <c r="AN1648" s="28"/>
      <c r="AO1648" s="28"/>
      <c r="AP1648" s="28"/>
      <c r="AU1648" s="194"/>
      <c r="AW1648" s="28"/>
      <c r="AX1648" s="28"/>
      <c r="AY1648" s="28"/>
      <c r="BD1648" s="194"/>
      <c r="BF1648" s="28"/>
      <c r="BG1648" s="28"/>
      <c r="BH1648" s="28"/>
      <c r="BM1648" s="194"/>
      <c r="BO1648" s="28"/>
      <c r="BP1648" s="28"/>
      <c r="BQ1648" s="28"/>
      <c r="BV1648" s="194"/>
      <c r="BX1648" s="28"/>
      <c r="BY1648" s="28"/>
      <c r="BZ1648" s="28"/>
      <c r="CE1648" s="194"/>
      <c r="CG1648" s="28"/>
      <c r="CH1648" s="28"/>
      <c r="CI1648" s="28"/>
      <c r="CN1648" s="194"/>
      <c r="CP1648" s="28"/>
      <c r="CQ1648" s="28"/>
      <c r="CR1648" s="28"/>
      <c r="CW1648" s="194"/>
      <c r="CY1648" s="28"/>
      <c r="CZ1648" s="28"/>
      <c r="DA1648" s="28"/>
      <c r="DF1648" s="194"/>
      <c r="DH1648" s="28"/>
      <c r="DI1648" s="28"/>
      <c r="DJ1648" s="28"/>
      <c r="DO1648" s="194"/>
      <c r="DQ1648" s="28"/>
      <c r="DR1648" s="28"/>
      <c r="DS1648" s="28"/>
      <c r="DX1648" s="194"/>
      <c r="DZ1648" s="28"/>
      <c r="EA1648" s="28"/>
      <c r="EB1648" s="28"/>
      <c r="EG1648" s="194"/>
      <c r="EI1648" s="28"/>
      <c r="EJ1648" s="28"/>
      <c r="EK1648" s="28"/>
      <c r="EP1648" s="194"/>
      <c r="ER1648" s="28"/>
      <c r="ES1648" s="28"/>
      <c r="ET1648" s="28"/>
      <c r="EY1648" s="194"/>
      <c r="FA1648" s="28"/>
      <c r="FB1648" s="28"/>
      <c r="FC1648" s="28"/>
      <c r="FH1648" s="194"/>
      <c r="FJ1648" s="28"/>
      <c r="FK1648" s="28"/>
      <c r="FL1648" s="28"/>
      <c r="FQ1648" s="194"/>
      <c r="FS1648" s="28"/>
      <c r="FT1648" s="28"/>
      <c r="FU1648" s="28"/>
      <c r="FZ1648" s="194"/>
      <c r="GB1648" s="28"/>
      <c r="GC1648" s="28"/>
      <c r="GD1648" s="28"/>
      <c r="GI1648" s="194"/>
      <c r="GK1648" s="28"/>
      <c r="GL1648" s="28"/>
      <c r="GM1648" s="28"/>
      <c r="GR1648" s="194"/>
      <c r="GT1648" s="28"/>
      <c r="GU1648" s="28"/>
      <c r="GV1648" s="28"/>
      <c r="HA1648" s="194"/>
      <c r="HC1648" s="28"/>
      <c r="HD1648" s="28"/>
      <c r="HE1648" s="28"/>
      <c r="HJ1648" s="28"/>
      <c r="HK1648" s="28"/>
      <c r="HL1648" s="28"/>
      <c r="HM1648" s="28"/>
      <c r="HN1648" s="28"/>
      <c r="HO1648" s="28"/>
      <c r="HP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</row>
    <row r="1649" spans="1:249" s="50" customFormat="1" ht="18">
      <c r="A1649" s="206" t="s">
        <v>2696</v>
      </c>
      <c r="B1649" s="28"/>
      <c r="C1649" s="275"/>
      <c r="D1649" s="411" t="s">
        <v>129</v>
      </c>
      <c r="E1649" s="50">
        <f t="shared" si="30"/>
        <v>1</v>
      </c>
      <c r="F1649" s="284">
        <f t="shared" si="31"/>
        <v>3</v>
      </c>
      <c r="J1649" s="50">
        <v>3</v>
      </c>
      <c r="L1649" s="28"/>
      <c r="N1649" s="28"/>
      <c r="O1649" s="28"/>
      <c r="T1649" s="194"/>
      <c r="V1649" s="28"/>
      <c r="W1649" s="28"/>
      <c r="X1649" s="28"/>
      <c r="AC1649" s="194"/>
      <c r="AE1649" s="28"/>
      <c r="AF1649" s="28"/>
      <c r="AG1649" s="28"/>
      <c r="AL1649" s="194"/>
      <c r="AN1649" s="28"/>
      <c r="AO1649" s="28"/>
      <c r="AP1649" s="28"/>
      <c r="AU1649" s="194"/>
      <c r="AW1649" s="28"/>
      <c r="AX1649" s="28"/>
      <c r="AY1649" s="28"/>
      <c r="BD1649" s="194"/>
      <c r="BF1649" s="28"/>
      <c r="BG1649" s="28"/>
      <c r="BH1649" s="28"/>
      <c r="BM1649" s="194"/>
      <c r="BO1649" s="28"/>
      <c r="BP1649" s="28"/>
      <c r="BQ1649" s="28"/>
      <c r="BV1649" s="194"/>
      <c r="BX1649" s="28"/>
      <c r="BY1649" s="28"/>
      <c r="BZ1649" s="28"/>
      <c r="CE1649" s="194"/>
      <c r="CG1649" s="28"/>
      <c r="CH1649" s="28"/>
      <c r="CI1649" s="28"/>
      <c r="CN1649" s="194"/>
      <c r="CP1649" s="28"/>
      <c r="CQ1649" s="28"/>
      <c r="CR1649" s="28"/>
      <c r="CW1649" s="194"/>
      <c r="CY1649" s="28"/>
      <c r="CZ1649" s="28"/>
      <c r="DA1649" s="28"/>
      <c r="DF1649" s="194"/>
      <c r="DH1649" s="28"/>
      <c r="DI1649" s="28"/>
      <c r="DJ1649" s="28"/>
      <c r="DO1649" s="194"/>
      <c r="DQ1649" s="28"/>
      <c r="DR1649" s="28"/>
      <c r="DS1649" s="28"/>
      <c r="DX1649" s="194"/>
      <c r="DZ1649" s="28"/>
      <c r="EA1649" s="28"/>
      <c r="EB1649" s="28"/>
      <c r="EG1649" s="194"/>
      <c r="EI1649" s="28"/>
      <c r="EJ1649" s="28"/>
      <c r="EK1649" s="28"/>
      <c r="EP1649" s="194"/>
      <c r="ER1649" s="28"/>
      <c r="ES1649" s="28"/>
      <c r="ET1649" s="28"/>
      <c r="EY1649" s="194"/>
      <c r="FA1649" s="28"/>
      <c r="FB1649" s="28"/>
      <c r="FC1649" s="28"/>
      <c r="FH1649" s="194"/>
      <c r="FJ1649" s="28"/>
      <c r="FK1649" s="28"/>
      <c r="FL1649" s="28"/>
      <c r="FQ1649" s="194"/>
      <c r="FS1649" s="28"/>
      <c r="FT1649" s="28"/>
      <c r="FU1649" s="28"/>
      <c r="FZ1649" s="194"/>
      <c r="GB1649" s="28"/>
      <c r="GC1649" s="28"/>
      <c r="GD1649" s="28"/>
      <c r="GI1649" s="194"/>
      <c r="GK1649" s="28"/>
      <c r="GL1649" s="28"/>
      <c r="GM1649" s="28"/>
      <c r="GR1649" s="194"/>
      <c r="GT1649" s="28"/>
      <c r="GU1649" s="28"/>
      <c r="GV1649" s="28"/>
      <c r="HA1649" s="194"/>
      <c r="HC1649" s="28"/>
      <c r="HD1649" s="28"/>
      <c r="HE1649" s="28"/>
      <c r="HJ1649" s="28"/>
      <c r="HK1649" s="28"/>
      <c r="HL1649" s="28"/>
      <c r="HM1649" s="28"/>
      <c r="HN1649" s="28"/>
      <c r="HO1649" s="28"/>
      <c r="HP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</row>
    <row r="1650" spans="1:249" s="50" customFormat="1" ht="18">
      <c r="A1650" s="330" t="s">
        <v>615</v>
      </c>
      <c r="B1650" s="28"/>
      <c r="C1650" s="275"/>
      <c r="D1650" s="411" t="s">
        <v>129</v>
      </c>
      <c r="E1650" s="50">
        <f t="shared" si="30"/>
        <v>0</v>
      </c>
      <c r="F1650" s="284">
        <f t="shared" si="31"/>
        <v>0</v>
      </c>
      <c r="L1650" s="28"/>
      <c r="N1650" s="28"/>
      <c r="O1650" s="28"/>
      <c r="T1650" s="194"/>
      <c r="V1650" s="28"/>
      <c r="W1650" s="28"/>
      <c r="X1650" s="28"/>
      <c r="AC1650" s="194"/>
      <c r="AE1650" s="28"/>
      <c r="AF1650" s="28"/>
      <c r="AG1650" s="28"/>
      <c r="AL1650" s="194"/>
      <c r="AN1650" s="28"/>
      <c r="AO1650" s="28"/>
      <c r="AP1650" s="28"/>
      <c r="AU1650" s="194"/>
      <c r="AW1650" s="28"/>
      <c r="AX1650" s="28"/>
      <c r="AY1650" s="28"/>
      <c r="BD1650" s="194"/>
      <c r="BF1650" s="28"/>
      <c r="BG1650" s="28"/>
      <c r="BH1650" s="28"/>
      <c r="BM1650" s="194"/>
      <c r="BO1650" s="28"/>
      <c r="BP1650" s="28"/>
      <c r="BQ1650" s="28"/>
      <c r="BV1650" s="194"/>
      <c r="BX1650" s="28"/>
      <c r="BY1650" s="28"/>
      <c r="BZ1650" s="28"/>
      <c r="CE1650" s="194"/>
      <c r="CG1650" s="28"/>
      <c r="CH1650" s="28"/>
      <c r="CI1650" s="28"/>
      <c r="CN1650" s="194"/>
      <c r="CP1650" s="28"/>
      <c r="CQ1650" s="28"/>
      <c r="CR1650" s="28"/>
      <c r="CW1650" s="194"/>
      <c r="CY1650" s="28"/>
      <c r="CZ1650" s="28"/>
      <c r="DA1650" s="28"/>
      <c r="DF1650" s="194"/>
      <c r="DH1650" s="28"/>
      <c r="DI1650" s="28"/>
      <c r="DJ1650" s="28"/>
      <c r="DO1650" s="194"/>
      <c r="DQ1650" s="28"/>
      <c r="DR1650" s="28"/>
      <c r="DS1650" s="28"/>
      <c r="DX1650" s="194"/>
      <c r="DZ1650" s="28"/>
      <c r="EA1650" s="28"/>
      <c r="EB1650" s="28"/>
      <c r="EG1650" s="194"/>
      <c r="EI1650" s="28"/>
      <c r="EJ1650" s="28"/>
      <c r="EK1650" s="28"/>
      <c r="EP1650" s="194"/>
      <c r="ER1650" s="28"/>
      <c r="ES1650" s="28"/>
      <c r="ET1650" s="28"/>
      <c r="EY1650" s="194"/>
      <c r="FA1650" s="28"/>
      <c r="FB1650" s="28"/>
      <c r="FC1650" s="28"/>
      <c r="FH1650" s="194"/>
      <c r="FJ1650" s="28"/>
      <c r="FK1650" s="28"/>
      <c r="FL1650" s="28"/>
      <c r="FQ1650" s="194"/>
      <c r="FS1650" s="28"/>
      <c r="FT1650" s="28"/>
      <c r="FU1650" s="28"/>
      <c r="FZ1650" s="194"/>
      <c r="GB1650" s="28"/>
      <c r="GC1650" s="28"/>
      <c r="GD1650" s="28"/>
      <c r="GI1650" s="194"/>
      <c r="GK1650" s="28"/>
      <c r="GL1650" s="28"/>
      <c r="GM1650" s="28"/>
      <c r="GR1650" s="194"/>
      <c r="GT1650" s="28"/>
      <c r="GU1650" s="28"/>
      <c r="GV1650" s="28"/>
      <c r="HA1650" s="194"/>
      <c r="HC1650" s="28"/>
      <c r="HD1650" s="28"/>
      <c r="HE1650" s="28"/>
      <c r="HJ1650" s="28"/>
      <c r="HK1650" s="28"/>
      <c r="HL1650" s="28"/>
      <c r="HM1650" s="28"/>
      <c r="HN1650" s="28"/>
      <c r="HO1650" s="28"/>
      <c r="HP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</row>
    <row r="1651" spans="1:249" s="50" customFormat="1" ht="18.75">
      <c r="A1651" s="330" t="s">
        <v>1691</v>
      </c>
      <c r="B1651" s="279"/>
      <c r="C1651" s="410"/>
      <c r="D1651" s="411" t="s">
        <v>134</v>
      </c>
      <c r="E1651" s="50">
        <f t="shared" si="30"/>
        <v>28</v>
      </c>
      <c r="F1651" s="284">
        <f t="shared" si="31"/>
        <v>213</v>
      </c>
      <c r="G1651" s="50">
        <v>22</v>
      </c>
      <c r="H1651" s="50">
        <v>175</v>
      </c>
      <c r="I1651" s="50">
        <v>16</v>
      </c>
      <c r="N1651" s="28"/>
      <c r="O1651" s="28"/>
      <c r="T1651" s="194"/>
      <c r="V1651" s="28"/>
      <c r="W1651" s="28"/>
      <c r="X1651" s="28"/>
      <c r="AC1651" s="194"/>
      <c r="AE1651" s="28"/>
      <c r="AF1651" s="28"/>
      <c r="AG1651" s="28"/>
      <c r="AL1651" s="194"/>
      <c r="AN1651" s="28"/>
      <c r="AO1651" s="28"/>
      <c r="AP1651" s="28"/>
      <c r="AU1651" s="194"/>
      <c r="AW1651" s="28"/>
      <c r="AX1651" s="28"/>
      <c r="AY1651" s="28"/>
      <c r="BD1651" s="194"/>
      <c r="BF1651" s="28"/>
      <c r="BG1651" s="28"/>
      <c r="BH1651" s="28"/>
      <c r="BM1651" s="194"/>
      <c r="BO1651" s="28"/>
      <c r="BP1651" s="28"/>
      <c r="BQ1651" s="28"/>
      <c r="BV1651" s="194"/>
      <c r="BX1651" s="28"/>
      <c r="BY1651" s="28"/>
      <c r="BZ1651" s="28"/>
      <c r="CE1651" s="194"/>
      <c r="CG1651" s="28"/>
      <c r="CH1651" s="28"/>
      <c r="CI1651" s="28"/>
      <c r="CN1651" s="194"/>
      <c r="CP1651" s="28"/>
      <c r="CQ1651" s="28"/>
      <c r="CR1651" s="28"/>
      <c r="CW1651" s="194"/>
      <c r="CY1651" s="28"/>
      <c r="CZ1651" s="28"/>
      <c r="DA1651" s="28"/>
      <c r="DF1651" s="194"/>
      <c r="DH1651" s="28"/>
      <c r="DI1651" s="28"/>
      <c r="DJ1651" s="28"/>
      <c r="DO1651" s="194"/>
      <c r="DQ1651" s="28"/>
      <c r="DR1651" s="28"/>
      <c r="DS1651" s="28"/>
      <c r="DX1651" s="194"/>
      <c r="DZ1651" s="28"/>
      <c r="EA1651" s="28"/>
      <c r="EB1651" s="28"/>
      <c r="EG1651" s="194"/>
      <c r="EI1651" s="28"/>
      <c r="EJ1651" s="28"/>
      <c r="EK1651" s="28"/>
      <c r="EP1651" s="194"/>
      <c r="ER1651" s="28"/>
      <c r="ES1651" s="28"/>
      <c r="ET1651" s="28"/>
      <c r="EY1651" s="194"/>
      <c r="FA1651" s="28"/>
      <c r="FB1651" s="28"/>
      <c r="FC1651" s="28"/>
      <c r="FH1651" s="194"/>
      <c r="FJ1651" s="28"/>
      <c r="FK1651" s="28"/>
      <c r="FL1651" s="28"/>
      <c r="FQ1651" s="194"/>
      <c r="FS1651" s="28"/>
      <c r="FT1651" s="28"/>
      <c r="FU1651" s="28"/>
      <c r="FZ1651" s="194"/>
      <c r="GB1651" s="28"/>
      <c r="GC1651" s="28"/>
      <c r="GD1651" s="28"/>
      <c r="GI1651" s="194"/>
      <c r="GK1651" s="28"/>
      <c r="GL1651" s="28"/>
      <c r="GM1651" s="28"/>
      <c r="GR1651" s="194"/>
      <c r="GT1651" s="28"/>
      <c r="GU1651" s="28"/>
      <c r="GV1651" s="28"/>
      <c r="HA1651" s="194"/>
      <c r="HC1651" s="28"/>
      <c r="HD1651" s="28"/>
      <c r="HE1651" s="28"/>
      <c r="HJ1651" s="28"/>
      <c r="HK1651" s="28"/>
      <c r="HL1651" s="28"/>
      <c r="HM1651" s="28"/>
      <c r="HN1651" s="28"/>
      <c r="HO1651" s="28"/>
      <c r="HP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</row>
    <row r="1652" spans="1:249" s="50" customFormat="1" ht="18.75">
      <c r="A1652" s="330" t="s">
        <v>956</v>
      </c>
      <c r="B1652" s="279"/>
      <c r="C1652" s="410"/>
      <c r="D1652" s="411" t="s">
        <v>138</v>
      </c>
      <c r="E1652" s="50">
        <f t="shared" si="30"/>
        <v>80</v>
      </c>
      <c r="F1652" s="284">
        <f t="shared" si="31"/>
        <v>1095</v>
      </c>
      <c r="G1652" s="50">
        <v>574</v>
      </c>
      <c r="H1652" s="50">
        <v>484</v>
      </c>
      <c r="J1652" s="50">
        <v>37</v>
      </c>
      <c r="L1652" s="28"/>
      <c r="N1652" s="28"/>
      <c r="O1652" s="28"/>
      <c r="T1652" s="194"/>
      <c r="V1652" s="28"/>
      <c r="W1652" s="28"/>
      <c r="X1652" s="28"/>
      <c r="AC1652" s="194"/>
      <c r="AE1652" s="28"/>
      <c r="AF1652" s="28"/>
      <c r="AG1652" s="28"/>
      <c r="AL1652" s="194"/>
      <c r="AN1652" s="28"/>
      <c r="AO1652" s="28"/>
      <c r="AP1652" s="28"/>
      <c r="AU1652" s="194"/>
      <c r="AW1652" s="28"/>
      <c r="AX1652" s="28"/>
      <c r="AY1652" s="28"/>
      <c r="BD1652" s="194"/>
      <c r="BF1652" s="28"/>
      <c r="BG1652" s="28"/>
      <c r="BH1652" s="28"/>
      <c r="BM1652" s="194"/>
      <c r="BO1652" s="28"/>
      <c r="BP1652" s="28"/>
      <c r="BQ1652" s="28"/>
      <c r="BV1652" s="194"/>
      <c r="BX1652" s="28"/>
      <c r="BY1652" s="28"/>
      <c r="BZ1652" s="28"/>
      <c r="CE1652" s="194"/>
      <c r="CG1652" s="28"/>
      <c r="CH1652" s="28"/>
      <c r="CI1652" s="28"/>
      <c r="CN1652" s="194"/>
      <c r="CP1652" s="28"/>
      <c r="CQ1652" s="28"/>
      <c r="CR1652" s="28"/>
      <c r="CW1652" s="194"/>
      <c r="CY1652" s="28"/>
      <c r="CZ1652" s="28"/>
      <c r="DA1652" s="28"/>
      <c r="DF1652" s="194"/>
      <c r="DH1652" s="28"/>
      <c r="DI1652" s="28"/>
      <c r="DJ1652" s="28"/>
      <c r="DO1652" s="194"/>
      <c r="DQ1652" s="28"/>
      <c r="DR1652" s="28"/>
      <c r="DS1652" s="28"/>
      <c r="DX1652" s="194"/>
      <c r="DZ1652" s="28"/>
      <c r="EA1652" s="28"/>
      <c r="EB1652" s="28"/>
      <c r="EG1652" s="194"/>
      <c r="EI1652" s="28"/>
      <c r="EJ1652" s="28"/>
      <c r="EK1652" s="28"/>
      <c r="EP1652" s="194"/>
      <c r="ER1652" s="28"/>
      <c r="ES1652" s="28"/>
      <c r="ET1652" s="28"/>
      <c r="EY1652" s="194"/>
      <c r="FA1652" s="28"/>
      <c r="FB1652" s="28"/>
      <c r="FC1652" s="28"/>
      <c r="FH1652" s="194"/>
      <c r="FJ1652" s="28"/>
      <c r="FK1652" s="28"/>
      <c r="FL1652" s="28"/>
      <c r="FQ1652" s="194"/>
      <c r="FS1652" s="28"/>
      <c r="FT1652" s="28"/>
      <c r="FU1652" s="28"/>
      <c r="FZ1652" s="194"/>
      <c r="GB1652" s="28"/>
      <c r="GC1652" s="28"/>
      <c r="GD1652" s="28"/>
      <c r="GI1652" s="194"/>
      <c r="GK1652" s="28"/>
      <c r="GL1652" s="28"/>
      <c r="GM1652" s="28"/>
      <c r="GR1652" s="194"/>
      <c r="GT1652" s="28"/>
      <c r="GU1652" s="28"/>
      <c r="GV1652" s="28"/>
      <c r="HA1652" s="194"/>
      <c r="HC1652" s="28"/>
      <c r="HD1652" s="28"/>
      <c r="HE1652" s="28"/>
      <c r="HJ1652" s="28"/>
      <c r="HK1652" s="28"/>
      <c r="HL1652" s="28"/>
      <c r="HM1652" s="28"/>
      <c r="HN1652" s="28"/>
      <c r="HO1652" s="28"/>
      <c r="HP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</row>
    <row r="1653" spans="1:249" s="50" customFormat="1" ht="18">
      <c r="A1653" s="391" t="s">
        <v>2726</v>
      </c>
      <c r="B1653" s="28"/>
      <c r="C1653" s="275"/>
      <c r="D1653" s="411" t="s">
        <v>129</v>
      </c>
      <c r="E1653" s="50">
        <f t="shared" si="30"/>
        <v>0</v>
      </c>
      <c r="F1653" s="284">
        <f t="shared" si="31"/>
        <v>0</v>
      </c>
      <c r="N1653" s="28"/>
      <c r="O1653" s="28"/>
      <c r="T1653" s="194"/>
      <c r="V1653" s="28"/>
      <c r="W1653" s="28"/>
      <c r="X1653" s="28"/>
      <c r="AC1653" s="194"/>
      <c r="AE1653" s="28"/>
      <c r="AF1653" s="28"/>
      <c r="AG1653" s="28"/>
      <c r="AL1653" s="194"/>
      <c r="AN1653" s="28"/>
      <c r="AO1653" s="28"/>
      <c r="AP1653" s="28"/>
      <c r="AU1653" s="194"/>
      <c r="AW1653" s="28"/>
      <c r="AX1653" s="28"/>
      <c r="AY1653" s="28"/>
      <c r="BD1653" s="194"/>
      <c r="BF1653" s="28"/>
      <c r="BG1653" s="28"/>
      <c r="BH1653" s="28"/>
      <c r="BM1653" s="194"/>
      <c r="BO1653" s="28"/>
      <c r="BP1653" s="28"/>
      <c r="BQ1653" s="28"/>
      <c r="BV1653" s="194"/>
      <c r="BX1653" s="28"/>
      <c r="BY1653" s="28"/>
      <c r="BZ1653" s="28"/>
      <c r="CE1653" s="194"/>
      <c r="CG1653" s="28"/>
      <c r="CH1653" s="28"/>
      <c r="CI1653" s="28"/>
      <c r="CN1653" s="194"/>
      <c r="CP1653" s="28"/>
      <c r="CQ1653" s="28"/>
      <c r="CR1653" s="28"/>
      <c r="CW1653" s="194"/>
      <c r="CY1653" s="28"/>
      <c r="CZ1653" s="28"/>
      <c r="DA1653" s="28"/>
      <c r="DF1653" s="194"/>
      <c r="DH1653" s="28"/>
      <c r="DI1653" s="28"/>
      <c r="DJ1653" s="28"/>
      <c r="DO1653" s="194"/>
      <c r="DQ1653" s="28"/>
      <c r="DR1653" s="28"/>
      <c r="DS1653" s="28"/>
      <c r="DX1653" s="194"/>
      <c r="DZ1653" s="28"/>
      <c r="EA1653" s="28"/>
      <c r="EB1653" s="28"/>
      <c r="EG1653" s="194"/>
      <c r="EI1653" s="28"/>
      <c r="EJ1653" s="28"/>
      <c r="EK1653" s="28"/>
      <c r="EP1653" s="194"/>
      <c r="ER1653" s="28"/>
      <c r="ES1653" s="28"/>
      <c r="ET1653" s="28"/>
      <c r="EY1653" s="194"/>
      <c r="FA1653" s="28"/>
      <c r="FB1653" s="28"/>
      <c r="FC1653" s="28"/>
      <c r="FH1653" s="194"/>
      <c r="FJ1653" s="28"/>
      <c r="FK1653" s="28"/>
      <c r="FL1653" s="28"/>
      <c r="FQ1653" s="194"/>
      <c r="FS1653" s="28"/>
      <c r="FT1653" s="28"/>
      <c r="FU1653" s="28"/>
      <c r="FZ1653" s="194"/>
      <c r="GB1653" s="28"/>
      <c r="GC1653" s="28"/>
      <c r="GD1653" s="28"/>
      <c r="GI1653" s="194"/>
      <c r="GK1653" s="28"/>
      <c r="GL1653" s="28"/>
      <c r="GM1653" s="28"/>
      <c r="GR1653" s="194"/>
      <c r="GT1653" s="28"/>
      <c r="GU1653" s="28"/>
      <c r="GV1653" s="28"/>
      <c r="HA1653" s="194"/>
      <c r="HC1653" s="28"/>
      <c r="HD1653" s="28"/>
      <c r="HE1653" s="28"/>
      <c r="HJ1653" s="28"/>
      <c r="HK1653" s="28"/>
      <c r="HL1653" s="28"/>
      <c r="HM1653" s="28"/>
      <c r="HN1653" s="28"/>
      <c r="HO1653" s="28"/>
      <c r="HP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</row>
    <row r="1654" spans="1:249" s="50" customFormat="1" ht="18">
      <c r="A1654" s="206" t="s">
        <v>2713</v>
      </c>
      <c r="B1654" s="28"/>
      <c r="C1654" s="275"/>
      <c r="D1654" s="411" t="s">
        <v>129</v>
      </c>
      <c r="E1654" s="50">
        <f t="shared" si="30"/>
        <v>0</v>
      </c>
      <c r="F1654" s="284">
        <f t="shared" si="31"/>
        <v>0</v>
      </c>
      <c r="N1654" s="28"/>
      <c r="O1654" s="28"/>
      <c r="T1654" s="194"/>
      <c r="V1654" s="28"/>
      <c r="W1654" s="28"/>
      <c r="X1654" s="28"/>
      <c r="AC1654" s="194"/>
      <c r="AE1654" s="28"/>
      <c r="AF1654" s="28"/>
      <c r="AG1654" s="28"/>
      <c r="AL1654" s="194"/>
      <c r="AN1654" s="28"/>
      <c r="AO1654" s="28"/>
      <c r="AP1654" s="28"/>
      <c r="AU1654" s="194"/>
      <c r="AW1654" s="28"/>
      <c r="AX1654" s="28"/>
      <c r="AY1654" s="28"/>
      <c r="BD1654" s="194"/>
      <c r="BF1654" s="28"/>
      <c r="BG1654" s="28"/>
      <c r="BH1654" s="28"/>
      <c r="BM1654" s="194"/>
      <c r="BO1654" s="28"/>
      <c r="BP1654" s="28"/>
      <c r="BQ1654" s="28"/>
      <c r="BV1654" s="194"/>
      <c r="BX1654" s="28"/>
      <c r="BY1654" s="28"/>
      <c r="BZ1654" s="28"/>
      <c r="CE1654" s="194"/>
      <c r="CG1654" s="28"/>
      <c r="CH1654" s="28"/>
      <c r="CI1654" s="28"/>
      <c r="CN1654" s="194"/>
      <c r="CP1654" s="28"/>
      <c r="CQ1654" s="28"/>
      <c r="CR1654" s="28"/>
      <c r="CW1654" s="194"/>
      <c r="CY1654" s="28"/>
      <c r="CZ1654" s="28"/>
      <c r="DA1654" s="28"/>
      <c r="DF1654" s="194"/>
      <c r="DH1654" s="28"/>
      <c r="DI1654" s="28"/>
      <c r="DJ1654" s="28"/>
      <c r="DO1654" s="194"/>
      <c r="DQ1654" s="28"/>
      <c r="DR1654" s="28"/>
      <c r="DS1654" s="28"/>
      <c r="DX1654" s="194"/>
      <c r="DZ1654" s="28"/>
      <c r="EA1654" s="28"/>
      <c r="EB1654" s="28"/>
      <c r="EG1654" s="194"/>
      <c r="EI1654" s="28"/>
      <c r="EJ1654" s="28"/>
      <c r="EK1654" s="28"/>
      <c r="EP1654" s="194"/>
      <c r="ER1654" s="28"/>
      <c r="ES1654" s="28"/>
      <c r="ET1654" s="28"/>
      <c r="EY1654" s="194"/>
      <c r="FA1654" s="28"/>
      <c r="FB1654" s="28"/>
      <c r="FC1654" s="28"/>
      <c r="FH1654" s="194"/>
      <c r="FJ1654" s="28"/>
      <c r="FK1654" s="28"/>
      <c r="FL1654" s="28"/>
      <c r="FQ1654" s="194"/>
      <c r="FS1654" s="28"/>
      <c r="FT1654" s="28"/>
      <c r="FU1654" s="28"/>
      <c r="FZ1654" s="194"/>
      <c r="GB1654" s="28"/>
      <c r="GC1654" s="28"/>
      <c r="GD1654" s="28"/>
      <c r="GI1654" s="194"/>
      <c r="GK1654" s="28"/>
      <c r="GL1654" s="28"/>
      <c r="GM1654" s="28"/>
      <c r="GR1654" s="194"/>
      <c r="GT1654" s="28"/>
      <c r="GU1654" s="28"/>
      <c r="GV1654" s="28"/>
      <c r="HA1654" s="194"/>
      <c r="HC1654" s="28"/>
      <c r="HD1654" s="28"/>
      <c r="HE1654" s="28"/>
      <c r="HJ1654" s="28"/>
      <c r="HK1654" s="28"/>
      <c r="HL1654" s="28"/>
      <c r="HM1654" s="28"/>
      <c r="HN1654" s="28"/>
      <c r="HO1654" s="28"/>
      <c r="HP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</row>
    <row r="1655" spans="1:249" s="50" customFormat="1" ht="18">
      <c r="A1655" s="206" t="s">
        <v>2637</v>
      </c>
      <c r="B1655" s="28"/>
      <c r="C1655" s="413"/>
      <c r="D1655" s="411" t="s">
        <v>129</v>
      </c>
      <c r="E1655" s="50">
        <f t="shared" si="30"/>
        <v>1</v>
      </c>
      <c r="F1655" s="284">
        <f t="shared" si="31"/>
        <v>10</v>
      </c>
      <c r="I1655" s="50">
        <v>10</v>
      </c>
      <c r="N1655" s="28"/>
      <c r="O1655" s="28"/>
      <c r="T1655" s="194"/>
      <c r="V1655" s="28"/>
      <c r="W1655" s="28"/>
      <c r="X1655" s="28"/>
      <c r="AC1655" s="194"/>
      <c r="AE1655" s="28"/>
      <c r="AF1655" s="28"/>
      <c r="AG1655" s="28"/>
      <c r="AL1655" s="194"/>
      <c r="AN1655" s="28"/>
      <c r="AO1655" s="28"/>
      <c r="AP1655" s="28"/>
      <c r="AU1655" s="194"/>
      <c r="AW1655" s="28"/>
      <c r="AX1655" s="28"/>
      <c r="AY1655" s="28"/>
      <c r="BD1655" s="194"/>
      <c r="BF1655" s="28"/>
      <c r="BG1655" s="28"/>
      <c r="BH1655" s="28"/>
      <c r="BM1655" s="194"/>
      <c r="BO1655" s="28"/>
      <c r="BP1655" s="28"/>
      <c r="BQ1655" s="28"/>
      <c r="BV1655" s="194"/>
      <c r="BX1655" s="28"/>
      <c r="BY1655" s="28"/>
      <c r="BZ1655" s="28"/>
      <c r="CE1655" s="194"/>
      <c r="CG1655" s="28"/>
      <c r="CH1655" s="28"/>
      <c r="CI1655" s="28"/>
      <c r="CN1655" s="194"/>
      <c r="CP1655" s="28"/>
      <c r="CQ1655" s="28"/>
      <c r="CR1655" s="28"/>
      <c r="CW1655" s="194"/>
      <c r="CY1655" s="28"/>
      <c r="CZ1655" s="28"/>
      <c r="DA1655" s="28"/>
      <c r="DF1655" s="194"/>
      <c r="DH1655" s="28"/>
      <c r="DI1655" s="28"/>
      <c r="DJ1655" s="28"/>
      <c r="DO1655" s="194"/>
      <c r="DQ1655" s="28"/>
      <c r="DR1655" s="28"/>
      <c r="DS1655" s="28"/>
      <c r="DX1655" s="194"/>
      <c r="DZ1655" s="28"/>
      <c r="EA1655" s="28"/>
      <c r="EB1655" s="28"/>
      <c r="EG1655" s="194"/>
      <c r="EI1655" s="28"/>
      <c r="EJ1655" s="28"/>
      <c r="EK1655" s="28"/>
      <c r="EP1655" s="194"/>
      <c r="ER1655" s="28"/>
      <c r="ES1655" s="28"/>
      <c r="ET1655" s="28"/>
      <c r="EY1655" s="194"/>
      <c r="FA1655" s="28"/>
      <c r="FB1655" s="28"/>
      <c r="FC1655" s="28"/>
      <c r="FH1655" s="194"/>
      <c r="FJ1655" s="28"/>
      <c r="FK1655" s="28"/>
      <c r="FL1655" s="28"/>
      <c r="FQ1655" s="194"/>
      <c r="FS1655" s="28"/>
      <c r="FT1655" s="28"/>
      <c r="FU1655" s="28"/>
      <c r="FZ1655" s="194"/>
      <c r="GB1655" s="28"/>
      <c r="GC1655" s="28"/>
      <c r="GD1655" s="28"/>
      <c r="GI1655" s="194"/>
      <c r="GK1655" s="28"/>
      <c r="GL1655" s="28"/>
      <c r="GM1655" s="28"/>
      <c r="GR1655" s="194"/>
      <c r="GT1655" s="28"/>
      <c r="GU1655" s="28"/>
      <c r="GV1655" s="28"/>
      <c r="HA1655" s="194"/>
      <c r="HC1655" s="28"/>
      <c r="HD1655" s="28"/>
      <c r="HE1655" s="28"/>
      <c r="HJ1655" s="28"/>
      <c r="HK1655" s="28"/>
      <c r="HL1655" s="28"/>
      <c r="HM1655" s="28"/>
      <c r="HN1655" s="28"/>
      <c r="HO1655" s="28"/>
      <c r="HP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</row>
    <row r="1656" spans="1:249" s="50" customFormat="1" ht="18">
      <c r="A1656" s="330" t="s">
        <v>415</v>
      </c>
      <c r="B1656" s="413"/>
      <c r="C1656" s="413"/>
      <c r="D1656" s="411" t="s">
        <v>135</v>
      </c>
      <c r="E1656" s="50">
        <f t="shared" si="30"/>
        <v>23</v>
      </c>
      <c r="F1656" s="284">
        <f t="shared" si="31"/>
        <v>132</v>
      </c>
      <c r="H1656" s="50">
        <v>125</v>
      </c>
      <c r="I1656" s="50">
        <v>5</v>
      </c>
      <c r="J1656" s="50">
        <v>2</v>
      </c>
      <c r="N1656" s="28"/>
      <c r="O1656" s="28"/>
      <c r="T1656" s="194"/>
      <c r="V1656" s="28"/>
      <c r="W1656" s="28"/>
      <c r="X1656" s="28"/>
      <c r="AC1656" s="194"/>
      <c r="AE1656" s="28"/>
      <c r="AF1656" s="28"/>
      <c r="AG1656" s="28"/>
      <c r="AL1656" s="194"/>
      <c r="AN1656" s="28"/>
      <c r="AO1656" s="28"/>
      <c r="AP1656" s="28"/>
      <c r="AU1656" s="194"/>
      <c r="AW1656" s="28"/>
      <c r="AX1656" s="28"/>
      <c r="AY1656" s="28"/>
      <c r="BD1656" s="194"/>
      <c r="BF1656" s="28"/>
      <c r="BG1656" s="28"/>
      <c r="BH1656" s="28"/>
      <c r="BM1656" s="194"/>
      <c r="BO1656" s="28"/>
      <c r="BP1656" s="28"/>
      <c r="BQ1656" s="28"/>
      <c r="BV1656" s="194"/>
      <c r="BX1656" s="28"/>
      <c r="BY1656" s="28"/>
      <c r="BZ1656" s="28"/>
      <c r="CE1656" s="194"/>
      <c r="CG1656" s="28"/>
      <c r="CH1656" s="28"/>
      <c r="CI1656" s="28"/>
      <c r="CN1656" s="194"/>
      <c r="CP1656" s="28"/>
      <c r="CQ1656" s="28"/>
      <c r="CR1656" s="28"/>
      <c r="CW1656" s="194"/>
      <c r="CY1656" s="28"/>
      <c r="CZ1656" s="28"/>
      <c r="DA1656" s="28"/>
      <c r="DF1656" s="194"/>
      <c r="DH1656" s="28"/>
      <c r="DI1656" s="28"/>
      <c r="DJ1656" s="28"/>
      <c r="DO1656" s="194"/>
      <c r="DQ1656" s="28"/>
      <c r="DR1656" s="28"/>
      <c r="DS1656" s="28"/>
      <c r="DX1656" s="194"/>
      <c r="DZ1656" s="28"/>
      <c r="EA1656" s="28"/>
      <c r="EB1656" s="28"/>
      <c r="EG1656" s="194"/>
      <c r="EI1656" s="28"/>
      <c r="EJ1656" s="28"/>
      <c r="EK1656" s="28"/>
      <c r="EP1656" s="194"/>
      <c r="ER1656" s="28"/>
      <c r="ES1656" s="28"/>
      <c r="ET1656" s="28"/>
      <c r="EY1656" s="194"/>
      <c r="FA1656" s="28"/>
      <c r="FB1656" s="28"/>
      <c r="FC1656" s="28"/>
      <c r="FH1656" s="194"/>
      <c r="FJ1656" s="28"/>
      <c r="FK1656" s="28"/>
      <c r="FL1656" s="28"/>
      <c r="FQ1656" s="194"/>
      <c r="FS1656" s="28"/>
      <c r="FT1656" s="28"/>
      <c r="FU1656" s="28"/>
      <c r="FZ1656" s="194"/>
      <c r="GB1656" s="28"/>
      <c r="GC1656" s="28"/>
      <c r="GD1656" s="28"/>
      <c r="GI1656" s="194"/>
      <c r="GK1656" s="28"/>
      <c r="GL1656" s="28"/>
      <c r="GM1656" s="28"/>
      <c r="GR1656" s="194"/>
      <c r="GT1656" s="28"/>
      <c r="GU1656" s="28"/>
      <c r="GV1656" s="28"/>
      <c r="HA1656" s="194"/>
      <c r="HC1656" s="28"/>
      <c r="HD1656" s="28"/>
      <c r="HE1656" s="28"/>
      <c r="HJ1656" s="28"/>
      <c r="HK1656" s="28"/>
      <c r="HL1656" s="28"/>
      <c r="HM1656" s="28"/>
      <c r="HN1656" s="28"/>
      <c r="HO1656" s="28"/>
      <c r="HP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</row>
    <row r="1657" spans="1:249" s="50" customFormat="1" ht="18.75">
      <c r="A1657" s="330" t="s">
        <v>640</v>
      </c>
      <c r="B1657" s="279"/>
      <c r="C1657" s="410"/>
      <c r="D1657" s="411" t="s">
        <v>138</v>
      </c>
      <c r="E1657" s="50">
        <f t="shared" si="30"/>
        <v>20</v>
      </c>
      <c r="F1657" s="284">
        <f t="shared" si="31"/>
        <v>238</v>
      </c>
      <c r="G1657" s="50">
        <v>27</v>
      </c>
      <c r="H1657" s="50">
        <v>126</v>
      </c>
      <c r="I1657" s="50">
        <v>85</v>
      </c>
      <c r="N1657" s="28"/>
      <c r="O1657" s="28"/>
      <c r="T1657" s="194"/>
      <c r="V1657" s="28"/>
      <c r="W1657" s="28"/>
      <c r="X1657" s="28"/>
      <c r="AC1657" s="194"/>
      <c r="AE1657" s="28"/>
      <c r="AF1657" s="28"/>
      <c r="AG1657" s="28"/>
      <c r="AL1657" s="194"/>
      <c r="AN1657" s="28"/>
      <c r="AO1657" s="28"/>
      <c r="AP1657" s="28"/>
      <c r="AU1657" s="194"/>
      <c r="AW1657" s="28"/>
      <c r="AX1657" s="28"/>
      <c r="AY1657" s="28"/>
      <c r="BD1657" s="194"/>
      <c r="BF1657" s="28"/>
      <c r="BG1657" s="28"/>
      <c r="BH1657" s="28"/>
      <c r="BM1657" s="194"/>
      <c r="BO1657" s="28"/>
      <c r="BP1657" s="28"/>
      <c r="BQ1657" s="28"/>
      <c r="BV1657" s="194"/>
      <c r="BX1657" s="28"/>
      <c r="BY1657" s="28"/>
      <c r="BZ1657" s="28"/>
      <c r="CE1657" s="194"/>
      <c r="CG1657" s="28"/>
      <c r="CH1657" s="28"/>
      <c r="CI1657" s="28"/>
      <c r="CN1657" s="194"/>
      <c r="CP1657" s="28"/>
      <c r="CQ1657" s="28"/>
      <c r="CR1657" s="28"/>
      <c r="CW1657" s="194"/>
      <c r="CY1657" s="28"/>
      <c r="CZ1657" s="28"/>
      <c r="DA1657" s="28"/>
      <c r="DF1657" s="194"/>
      <c r="DH1657" s="28"/>
      <c r="DI1657" s="28"/>
      <c r="DJ1657" s="28"/>
      <c r="DO1657" s="194"/>
      <c r="DQ1657" s="28"/>
      <c r="DR1657" s="28"/>
      <c r="DS1657" s="28"/>
      <c r="DX1657" s="194"/>
      <c r="DZ1657" s="28"/>
      <c r="EA1657" s="28"/>
      <c r="EB1657" s="28"/>
      <c r="EG1657" s="194"/>
      <c r="EI1657" s="28"/>
      <c r="EJ1657" s="28"/>
      <c r="EK1657" s="28"/>
      <c r="EP1657" s="194"/>
      <c r="ER1657" s="28"/>
      <c r="ES1657" s="28"/>
      <c r="ET1657" s="28"/>
      <c r="EY1657" s="194"/>
      <c r="FA1657" s="28"/>
      <c r="FB1657" s="28"/>
      <c r="FC1657" s="28"/>
      <c r="FH1657" s="194"/>
      <c r="FJ1657" s="28"/>
      <c r="FK1657" s="28"/>
      <c r="FL1657" s="28"/>
      <c r="FQ1657" s="194"/>
      <c r="FS1657" s="28"/>
      <c r="FT1657" s="28"/>
      <c r="FU1657" s="28"/>
      <c r="FZ1657" s="194"/>
      <c r="GB1657" s="28"/>
      <c r="GC1657" s="28"/>
      <c r="GD1657" s="28"/>
      <c r="GI1657" s="194"/>
      <c r="GK1657" s="28"/>
      <c r="GL1657" s="28"/>
      <c r="GM1657" s="28"/>
      <c r="GR1657" s="194"/>
      <c r="GT1657" s="28"/>
      <c r="GU1657" s="28"/>
      <c r="GV1657" s="28"/>
      <c r="HA1657" s="194"/>
      <c r="HC1657" s="28"/>
      <c r="HD1657" s="28"/>
      <c r="HE1657" s="28"/>
      <c r="HJ1657" s="28"/>
      <c r="HK1657" s="28"/>
      <c r="HL1657" s="28"/>
      <c r="HM1657" s="28"/>
      <c r="HN1657" s="28"/>
      <c r="HO1657" s="28"/>
      <c r="HP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</row>
    <row r="1658" spans="1:249" s="50" customFormat="1" ht="18">
      <c r="A1658" s="330" t="s">
        <v>696</v>
      </c>
      <c r="B1658" s="413"/>
      <c r="C1658" s="413"/>
      <c r="D1658" s="411" t="s">
        <v>135</v>
      </c>
      <c r="E1658" s="50">
        <f t="shared" si="30"/>
        <v>3</v>
      </c>
      <c r="F1658" s="284">
        <f t="shared" si="31"/>
        <v>18</v>
      </c>
      <c r="I1658" s="50">
        <v>15</v>
      </c>
      <c r="J1658" s="50">
        <v>3</v>
      </c>
      <c r="L1658" s="281"/>
      <c r="N1658" s="28"/>
      <c r="O1658" s="28"/>
      <c r="T1658" s="194"/>
      <c r="V1658" s="28"/>
      <c r="W1658" s="28"/>
      <c r="X1658" s="28"/>
      <c r="AC1658" s="194"/>
      <c r="AE1658" s="28"/>
      <c r="AF1658" s="28"/>
      <c r="AG1658" s="28"/>
      <c r="AL1658" s="194"/>
      <c r="AN1658" s="28"/>
      <c r="AO1658" s="28"/>
      <c r="AP1658" s="28"/>
      <c r="AU1658" s="194"/>
      <c r="AW1658" s="28"/>
      <c r="AX1658" s="28"/>
      <c r="AY1658" s="28"/>
      <c r="BD1658" s="194"/>
      <c r="BF1658" s="28"/>
      <c r="BG1658" s="28"/>
      <c r="BH1658" s="28"/>
      <c r="BM1658" s="194"/>
      <c r="BO1658" s="28"/>
      <c r="BP1658" s="28"/>
      <c r="BQ1658" s="28"/>
      <c r="BV1658" s="194"/>
      <c r="BX1658" s="28"/>
      <c r="BY1658" s="28"/>
      <c r="BZ1658" s="28"/>
      <c r="CE1658" s="194"/>
      <c r="CG1658" s="28"/>
      <c r="CH1658" s="28"/>
      <c r="CI1658" s="28"/>
      <c r="CN1658" s="194"/>
      <c r="CP1658" s="28"/>
      <c r="CQ1658" s="28"/>
      <c r="CR1658" s="28"/>
      <c r="CW1658" s="194"/>
      <c r="CY1658" s="28"/>
      <c r="CZ1658" s="28"/>
      <c r="DA1658" s="28"/>
      <c r="DF1658" s="194"/>
      <c r="DH1658" s="28"/>
      <c r="DI1658" s="28"/>
      <c r="DJ1658" s="28"/>
      <c r="DO1658" s="194"/>
      <c r="DQ1658" s="28"/>
      <c r="DR1658" s="28"/>
      <c r="DS1658" s="28"/>
      <c r="DX1658" s="194"/>
      <c r="DZ1658" s="28"/>
      <c r="EA1658" s="28"/>
      <c r="EB1658" s="28"/>
      <c r="EG1658" s="194"/>
      <c r="EI1658" s="28"/>
      <c r="EJ1658" s="28"/>
      <c r="EK1658" s="28"/>
      <c r="EP1658" s="194"/>
      <c r="ER1658" s="28"/>
      <c r="ES1658" s="28"/>
      <c r="ET1658" s="28"/>
      <c r="EY1658" s="194"/>
      <c r="FA1658" s="28"/>
      <c r="FB1658" s="28"/>
      <c r="FC1658" s="28"/>
      <c r="FH1658" s="194"/>
      <c r="FJ1658" s="28"/>
      <c r="FK1658" s="28"/>
      <c r="FL1658" s="28"/>
      <c r="FQ1658" s="194"/>
      <c r="FS1658" s="28"/>
      <c r="FT1658" s="28"/>
      <c r="FU1658" s="28"/>
      <c r="FZ1658" s="194"/>
      <c r="GB1658" s="28"/>
      <c r="GC1658" s="28"/>
      <c r="GD1658" s="28"/>
      <c r="GI1658" s="194"/>
      <c r="GK1658" s="28"/>
      <c r="GL1658" s="28"/>
      <c r="GM1658" s="28"/>
      <c r="GR1658" s="194"/>
      <c r="GT1658" s="28"/>
      <c r="GU1658" s="28"/>
      <c r="GV1658" s="28"/>
      <c r="HA1658" s="194"/>
      <c r="HC1658" s="28"/>
      <c r="HD1658" s="28"/>
      <c r="HE1658" s="28"/>
      <c r="HJ1658" s="28"/>
      <c r="HK1658" s="28"/>
      <c r="HL1658" s="28"/>
      <c r="HM1658" s="28"/>
      <c r="HN1658" s="28"/>
      <c r="HO1658" s="28"/>
      <c r="HP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</row>
    <row r="1659" spans="1:249" s="50" customFormat="1" ht="18">
      <c r="A1659" s="206" t="s">
        <v>2714</v>
      </c>
      <c r="B1659" s="28"/>
      <c r="C1659" s="275"/>
      <c r="D1659" s="411" t="s">
        <v>129</v>
      </c>
      <c r="E1659" s="50">
        <f t="shared" si="30"/>
        <v>0</v>
      </c>
      <c r="F1659" s="284">
        <f t="shared" si="31"/>
        <v>69</v>
      </c>
      <c r="H1659" s="449">
        <v>34</v>
      </c>
      <c r="I1659" s="50">
        <v>30</v>
      </c>
      <c r="J1659" s="50">
        <v>5</v>
      </c>
      <c r="L1659" s="28"/>
      <c r="N1659" s="28"/>
      <c r="O1659" s="28"/>
      <c r="T1659" s="194"/>
      <c r="V1659" s="28"/>
      <c r="W1659" s="28"/>
      <c r="X1659" s="28"/>
      <c r="AC1659" s="194"/>
      <c r="AE1659" s="28"/>
      <c r="AF1659" s="28"/>
      <c r="AG1659" s="28"/>
      <c r="AL1659" s="194"/>
      <c r="AN1659" s="28"/>
      <c r="AO1659" s="28"/>
      <c r="AP1659" s="28"/>
      <c r="AU1659" s="194"/>
      <c r="AW1659" s="28"/>
      <c r="AX1659" s="28"/>
      <c r="AY1659" s="28"/>
      <c r="BD1659" s="194"/>
      <c r="BF1659" s="28"/>
      <c r="BG1659" s="28"/>
      <c r="BH1659" s="28"/>
      <c r="BM1659" s="194"/>
      <c r="BO1659" s="28"/>
      <c r="BP1659" s="28"/>
      <c r="BQ1659" s="28"/>
      <c r="BV1659" s="194"/>
      <c r="BX1659" s="28"/>
      <c r="BY1659" s="28"/>
      <c r="BZ1659" s="28"/>
      <c r="CE1659" s="194"/>
      <c r="CG1659" s="28"/>
      <c r="CH1659" s="28"/>
      <c r="CI1659" s="28"/>
      <c r="CN1659" s="194"/>
      <c r="CP1659" s="28"/>
      <c r="CQ1659" s="28"/>
      <c r="CR1659" s="28"/>
      <c r="CW1659" s="194"/>
      <c r="CY1659" s="28"/>
      <c r="CZ1659" s="28"/>
      <c r="DA1659" s="28"/>
      <c r="DF1659" s="194"/>
      <c r="DH1659" s="28"/>
      <c r="DI1659" s="28"/>
      <c r="DJ1659" s="28"/>
      <c r="DO1659" s="194"/>
      <c r="DQ1659" s="28"/>
      <c r="DR1659" s="28"/>
      <c r="DS1659" s="28"/>
      <c r="DX1659" s="194"/>
      <c r="DZ1659" s="28"/>
      <c r="EA1659" s="28"/>
      <c r="EB1659" s="28"/>
      <c r="EG1659" s="194"/>
      <c r="EI1659" s="28"/>
      <c r="EJ1659" s="28"/>
      <c r="EK1659" s="28"/>
      <c r="EP1659" s="194"/>
      <c r="ER1659" s="28"/>
      <c r="ES1659" s="28"/>
      <c r="ET1659" s="28"/>
      <c r="EY1659" s="194"/>
      <c r="FA1659" s="28"/>
      <c r="FB1659" s="28"/>
      <c r="FC1659" s="28"/>
      <c r="FH1659" s="194"/>
      <c r="FJ1659" s="28"/>
      <c r="FK1659" s="28"/>
      <c r="FL1659" s="28"/>
      <c r="FQ1659" s="194"/>
      <c r="FS1659" s="28"/>
      <c r="FT1659" s="28"/>
      <c r="FU1659" s="28"/>
      <c r="FZ1659" s="194"/>
      <c r="GB1659" s="28"/>
      <c r="GC1659" s="28"/>
      <c r="GD1659" s="28"/>
      <c r="GI1659" s="194"/>
      <c r="GK1659" s="28"/>
      <c r="GL1659" s="28"/>
      <c r="GM1659" s="28"/>
      <c r="GR1659" s="194"/>
      <c r="GT1659" s="28"/>
      <c r="GU1659" s="28"/>
      <c r="GV1659" s="28"/>
      <c r="HA1659" s="194"/>
      <c r="HC1659" s="28"/>
      <c r="HD1659" s="28"/>
      <c r="HE1659" s="28"/>
      <c r="HJ1659" s="28"/>
      <c r="HK1659" s="28"/>
      <c r="HL1659" s="28"/>
      <c r="HM1659" s="28"/>
      <c r="HN1659" s="28"/>
      <c r="HO1659" s="28"/>
      <c r="HP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</row>
    <row r="1660" spans="1:249" s="50" customFormat="1" ht="18.75">
      <c r="A1660" s="330" t="s">
        <v>531</v>
      </c>
      <c r="B1660" s="279"/>
      <c r="C1660" s="410"/>
      <c r="D1660" s="411" t="s">
        <v>137</v>
      </c>
      <c r="E1660" s="50">
        <f t="shared" si="30"/>
        <v>3</v>
      </c>
      <c r="F1660" s="284">
        <f t="shared" si="31"/>
        <v>0</v>
      </c>
      <c r="N1660" s="28"/>
      <c r="O1660" s="28"/>
      <c r="T1660" s="194"/>
      <c r="V1660" s="28"/>
      <c r="W1660" s="28"/>
      <c r="X1660" s="28"/>
      <c r="AC1660" s="194"/>
      <c r="AE1660" s="28"/>
      <c r="AF1660" s="28"/>
      <c r="AG1660" s="28"/>
      <c r="AL1660" s="194"/>
      <c r="AN1660" s="28"/>
      <c r="AO1660" s="28"/>
      <c r="AP1660" s="28"/>
      <c r="AU1660" s="194"/>
      <c r="AW1660" s="28"/>
      <c r="AX1660" s="28"/>
      <c r="AY1660" s="28"/>
      <c r="BD1660" s="194"/>
      <c r="BF1660" s="28"/>
      <c r="BG1660" s="28"/>
      <c r="BH1660" s="28"/>
      <c r="BM1660" s="194"/>
      <c r="BO1660" s="28"/>
      <c r="BP1660" s="28"/>
      <c r="BQ1660" s="28"/>
      <c r="BV1660" s="194"/>
      <c r="BX1660" s="28"/>
      <c r="BY1660" s="28"/>
      <c r="BZ1660" s="28"/>
      <c r="CE1660" s="194"/>
      <c r="CG1660" s="28"/>
      <c r="CH1660" s="28"/>
      <c r="CI1660" s="28"/>
      <c r="CN1660" s="194"/>
      <c r="CP1660" s="28"/>
      <c r="CQ1660" s="28"/>
      <c r="CR1660" s="28"/>
      <c r="CW1660" s="194"/>
      <c r="CY1660" s="28"/>
      <c r="CZ1660" s="28"/>
      <c r="DA1660" s="28"/>
      <c r="DF1660" s="194"/>
      <c r="DH1660" s="28"/>
      <c r="DI1660" s="28"/>
      <c r="DJ1660" s="28"/>
      <c r="DO1660" s="194"/>
      <c r="DQ1660" s="28"/>
      <c r="DR1660" s="28"/>
      <c r="DS1660" s="28"/>
      <c r="DX1660" s="194"/>
      <c r="DZ1660" s="28"/>
      <c r="EA1660" s="28"/>
      <c r="EB1660" s="28"/>
      <c r="EG1660" s="194"/>
      <c r="EI1660" s="28"/>
      <c r="EJ1660" s="28"/>
      <c r="EK1660" s="28"/>
      <c r="EP1660" s="194"/>
      <c r="ER1660" s="28"/>
      <c r="ES1660" s="28"/>
      <c r="ET1660" s="28"/>
      <c r="EY1660" s="194"/>
      <c r="FA1660" s="28"/>
      <c r="FB1660" s="28"/>
      <c r="FC1660" s="28"/>
      <c r="FH1660" s="194"/>
      <c r="FJ1660" s="28"/>
      <c r="FK1660" s="28"/>
      <c r="FL1660" s="28"/>
      <c r="FQ1660" s="194"/>
      <c r="FS1660" s="28"/>
      <c r="FT1660" s="28"/>
      <c r="FU1660" s="28"/>
      <c r="FZ1660" s="194"/>
      <c r="GB1660" s="28"/>
      <c r="GC1660" s="28"/>
      <c r="GD1660" s="28"/>
      <c r="GI1660" s="194"/>
      <c r="GK1660" s="28"/>
      <c r="GL1660" s="28"/>
      <c r="GM1660" s="28"/>
      <c r="GR1660" s="194"/>
      <c r="GT1660" s="28"/>
      <c r="GU1660" s="28"/>
      <c r="GV1660" s="28"/>
      <c r="HA1660" s="194"/>
      <c r="HC1660" s="28"/>
      <c r="HD1660" s="28"/>
      <c r="HE1660" s="28"/>
      <c r="HJ1660" s="28"/>
      <c r="HK1660" s="28"/>
      <c r="HL1660" s="28"/>
      <c r="HM1660" s="28"/>
      <c r="HN1660" s="28"/>
      <c r="HO1660" s="28"/>
      <c r="HP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</row>
    <row r="1661" spans="1:249" s="50" customFormat="1" ht="18.75">
      <c r="A1661" s="330" t="s">
        <v>1264</v>
      </c>
      <c r="B1661" s="410"/>
      <c r="C1661" s="410"/>
      <c r="D1661" s="1" t="s">
        <v>131</v>
      </c>
      <c r="E1661" s="50">
        <f t="shared" si="30"/>
        <v>10</v>
      </c>
      <c r="F1661" s="284">
        <f t="shared" si="31"/>
        <v>186</v>
      </c>
      <c r="G1661" s="50">
        <v>5</v>
      </c>
      <c r="H1661" s="50">
        <v>26</v>
      </c>
      <c r="I1661" s="50">
        <v>117</v>
      </c>
      <c r="J1661" s="50">
        <v>38</v>
      </c>
      <c r="L1661" s="28"/>
      <c r="N1661" s="28"/>
      <c r="O1661" s="28"/>
      <c r="T1661" s="194"/>
      <c r="V1661" s="28"/>
      <c r="W1661" s="28"/>
      <c r="X1661" s="28"/>
      <c r="AC1661" s="194"/>
      <c r="AE1661" s="28"/>
      <c r="AF1661" s="28"/>
      <c r="AG1661" s="28"/>
      <c r="AL1661" s="194"/>
      <c r="AN1661" s="28"/>
      <c r="AO1661" s="28"/>
      <c r="AP1661" s="28"/>
      <c r="AU1661" s="194"/>
      <c r="AW1661" s="28"/>
      <c r="AX1661" s="28"/>
      <c r="AY1661" s="28"/>
      <c r="BD1661" s="194"/>
      <c r="BF1661" s="28"/>
      <c r="BG1661" s="28"/>
      <c r="BH1661" s="28"/>
      <c r="BM1661" s="194"/>
      <c r="BO1661" s="28"/>
      <c r="BP1661" s="28"/>
      <c r="BQ1661" s="28"/>
      <c r="BV1661" s="194"/>
      <c r="BX1661" s="28"/>
      <c r="BY1661" s="28"/>
      <c r="BZ1661" s="28"/>
      <c r="CE1661" s="194"/>
      <c r="CG1661" s="28"/>
      <c r="CH1661" s="28"/>
      <c r="CI1661" s="28"/>
      <c r="CN1661" s="194"/>
      <c r="CP1661" s="28"/>
      <c r="CQ1661" s="28"/>
      <c r="CR1661" s="28"/>
      <c r="CW1661" s="194"/>
      <c r="CY1661" s="28"/>
      <c r="CZ1661" s="28"/>
      <c r="DA1661" s="28"/>
      <c r="DF1661" s="194"/>
      <c r="DH1661" s="28"/>
      <c r="DI1661" s="28"/>
      <c r="DJ1661" s="28"/>
      <c r="DO1661" s="194"/>
      <c r="DQ1661" s="28"/>
      <c r="DR1661" s="28"/>
      <c r="DS1661" s="28"/>
      <c r="DX1661" s="194"/>
      <c r="DZ1661" s="28"/>
      <c r="EA1661" s="28"/>
      <c r="EB1661" s="28"/>
      <c r="EG1661" s="194"/>
      <c r="EI1661" s="28"/>
      <c r="EJ1661" s="28"/>
      <c r="EK1661" s="28"/>
      <c r="EP1661" s="194"/>
      <c r="ER1661" s="28"/>
      <c r="ES1661" s="28"/>
      <c r="ET1661" s="28"/>
      <c r="EY1661" s="194"/>
      <c r="FA1661" s="28"/>
      <c r="FB1661" s="28"/>
      <c r="FC1661" s="28"/>
      <c r="FH1661" s="194"/>
      <c r="FJ1661" s="28"/>
      <c r="FK1661" s="28"/>
      <c r="FL1661" s="28"/>
      <c r="FQ1661" s="194"/>
      <c r="FS1661" s="28"/>
      <c r="FT1661" s="28"/>
      <c r="FU1661" s="28"/>
      <c r="FZ1661" s="194"/>
      <c r="GB1661" s="28"/>
      <c r="GC1661" s="28"/>
      <c r="GD1661" s="28"/>
      <c r="GI1661" s="194"/>
      <c r="GK1661" s="28"/>
      <c r="GL1661" s="28"/>
      <c r="GM1661" s="28"/>
      <c r="GR1661" s="194"/>
      <c r="GT1661" s="28"/>
      <c r="GU1661" s="28"/>
      <c r="GV1661" s="28"/>
      <c r="HA1661" s="194"/>
      <c r="HC1661" s="28"/>
      <c r="HD1661" s="28"/>
      <c r="HE1661" s="28"/>
      <c r="HJ1661" s="28"/>
      <c r="HK1661" s="28"/>
      <c r="HL1661" s="28"/>
      <c r="HM1661" s="28"/>
      <c r="HN1661" s="28"/>
      <c r="HO1661" s="28"/>
      <c r="HP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</row>
    <row r="1662" spans="1:249" s="50" customFormat="1" ht="18">
      <c r="A1662" s="330" t="s">
        <v>2146</v>
      </c>
      <c r="B1662" s="28"/>
      <c r="C1662" s="413"/>
      <c r="D1662" s="411" t="s">
        <v>129</v>
      </c>
      <c r="E1662" s="50">
        <f t="shared" si="30"/>
        <v>3</v>
      </c>
      <c r="F1662" s="284">
        <f t="shared" si="31"/>
        <v>23</v>
      </c>
      <c r="J1662" s="50">
        <v>23</v>
      </c>
      <c r="L1662" s="281"/>
      <c r="N1662" s="28"/>
      <c r="O1662" s="28"/>
      <c r="T1662" s="194"/>
      <c r="V1662" s="28"/>
      <c r="W1662" s="28"/>
      <c r="X1662" s="28"/>
      <c r="AC1662" s="194"/>
      <c r="AE1662" s="28"/>
      <c r="AF1662" s="28"/>
      <c r="AG1662" s="28"/>
      <c r="AL1662" s="194"/>
      <c r="AN1662" s="28"/>
      <c r="AO1662" s="28"/>
      <c r="AP1662" s="28"/>
      <c r="AU1662" s="194"/>
      <c r="AW1662" s="28"/>
      <c r="AX1662" s="28"/>
      <c r="AY1662" s="28"/>
      <c r="BD1662" s="194"/>
      <c r="BF1662" s="28"/>
      <c r="BG1662" s="28"/>
      <c r="BH1662" s="28"/>
      <c r="BM1662" s="194"/>
      <c r="BO1662" s="28"/>
      <c r="BP1662" s="28"/>
      <c r="BQ1662" s="28"/>
      <c r="BV1662" s="194"/>
      <c r="BX1662" s="28"/>
      <c r="BY1662" s="28"/>
      <c r="BZ1662" s="28"/>
      <c r="CE1662" s="194"/>
      <c r="CG1662" s="28"/>
      <c r="CH1662" s="28"/>
      <c r="CI1662" s="28"/>
      <c r="CN1662" s="194"/>
      <c r="CP1662" s="28"/>
      <c r="CQ1662" s="28"/>
      <c r="CR1662" s="28"/>
      <c r="CW1662" s="194"/>
      <c r="CY1662" s="28"/>
      <c r="CZ1662" s="28"/>
      <c r="DA1662" s="28"/>
      <c r="DF1662" s="194"/>
      <c r="DH1662" s="28"/>
      <c r="DI1662" s="28"/>
      <c r="DJ1662" s="28"/>
      <c r="DO1662" s="194"/>
      <c r="DQ1662" s="28"/>
      <c r="DR1662" s="28"/>
      <c r="DS1662" s="28"/>
      <c r="DX1662" s="194"/>
      <c r="DZ1662" s="28"/>
      <c r="EA1662" s="28"/>
      <c r="EB1662" s="28"/>
      <c r="EG1662" s="194"/>
      <c r="EI1662" s="28"/>
      <c r="EJ1662" s="28"/>
      <c r="EK1662" s="28"/>
      <c r="EP1662" s="194"/>
      <c r="ER1662" s="28"/>
      <c r="ES1662" s="28"/>
      <c r="ET1662" s="28"/>
      <c r="EY1662" s="194"/>
      <c r="FA1662" s="28"/>
      <c r="FB1662" s="28"/>
      <c r="FC1662" s="28"/>
      <c r="FH1662" s="194"/>
      <c r="FJ1662" s="28"/>
      <c r="FK1662" s="28"/>
      <c r="FL1662" s="28"/>
      <c r="FQ1662" s="194"/>
      <c r="FS1662" s="28"/>
      <c r="FT1662" s="28"/>
      <c r="FU1662" s="28"/>
      <c r="FZ1662" s="194"/>
      <c r="GB1662" s="28"/>
      <c r="GC1662" s="28"/>
      <c r="GD1662" s="28"/>
      <c r="GI1662" s="194"/>
      <c r="GK1662" s="28"/>
      <c r="GL1662" s="28"/>
      <c r="GM1662" s="28"/>
      <c r="GR1662" s="194"/>
      <c r="GT1662" s="28"/>
      <c r="GU1662" s="28"/>
      <c r="GV1662" s="28"/>
      <c r="HA1662" s="194"/>
      <c r="HC1662" s="28"/>
      <c r="HD1662" s="28"/>
      <c r="HE1662" s="28"/>
      <c r="HJ1662" s="28"/>
      <c r="HK1662" s="28"/>
      <c r="HL1662" s="28"/>
      <c r="HM1662" s="28"/>
      <c r="HN1662" s="28"/>
      <c r="HO1662" s="28"/>
      <c r="HP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</row>
    <row r="1663" spans="1:249" s="50" customFormat="1" ht="18">
      <c r="A1663" s="330" t="s">
        <v>1247</v>
      </c>
      <c r="B1663" s="28"/>
      <c r="C1663" s="275"/>
      <c r="D1663" s="411" t="s">
        <v>129</v>
      </c>
      <c r="E1663" s="50">
        <f t="shared" si="30"/>
        <v>1</v>
      </c>
      <c r="F1663" s="284">
        <f t="shared" si="31"/>
        <v>0</v>
      </c>
      <c r="L1663" s="281"/>
      <c r="N1663" s="28"/>
      <c r="O1663" s="28"/>
      <c r="T1663" s="194"/>
      <c r="V1663" s="28"/>
      <c r="W1663" s="28"/>
      <c r="X1663" s="28"/>
      <c r="AC1663" s="194"/>
      <c r="AE1663" s="28"/>
      <c r="AF1663" s="28"/>
      <c r="AG1663" s="28"/>
      <c r="AL1663" s="194"/>
      <c r="AN1663" s="28"/>
      <c r="AO1663" s="28"/>
      <c r="AP1663" s="28"/>
      <c r="AU1663" s="194"/>
      <c r="AW1663" s="28"/>
      <c r="AX1663" s="28"/>
      <c r="AY1663" s="28"/>
      <c r="BD1663" s="194"/>
      <c r="BF1663" s="28"/>
      <c r="BG1663" s="28"/>
      <c r="BH1663" s="28"/>
      <c r="BM1663" s="194"/>
      <c r="BO1663" s="28"/>
      <c r="BP1663" s="28"/>
      <c r="BQ1663" s="28"/>
      <c r="BV1663" s="194"/>
      <c r="BX1663" s="28"/>
      <c r="BY1663" s="28"/>
      <c r="BZ1663" s="28"/>
      <c r="CE1663" s="194"/>
      <c r="CG1663" s="28"/>
      <c r="CH1663" s="28"/>
      <c r="CI1663" s="28"/>
      <c r="CN1663" s="194"/>
      <c r="CP1663" s="28"/>
      <c r="CQ1663" s="28"/>
      <c r="CR1663" s="28"/>
      <c r="CW1663" s="194"/>
      <c r="CY1663" s="28"/>
      <c r="CZ1663" s="28"/>
      <c r="DA1663" s="28"/>
      <c r="DF1663" s="194"/>
      <c r="DH1663" s="28"/>
      <c r="DI1663" s="28"/>
      <c r="DJ1663" s="28"/>
      <c r="DO1663" s="194"/>
      <c r="DQ1663" s="28"/>
      <c r="DR1663" s="28"/>
      <c r="DS1663" s="28"/>
      <c r="DX1663" s="194"/>
      <c r="DZ1663" s="28"/>
      <c r="EA1663" s="28"/>
      <c r="EB1663" s="28"/>
      <c r="EG1663" s="194"/>
      <c r="EI1663" s="28"/>
      <c r="EJ1663" s="28"/>
      <c r="EK1663" s="28"/>
      <c r="EP1663" s="194"/>
      <c r="ER1663" s="28"/>
      <c r="ES1663" s="28"/>
      <c r="ET1663" s="28"/>
      <c r="EY1663" s="194"/>
      <c r="FA1663" s="28"/>
      <c r="FB1663" s="28"/>
      <c r="FC1663" s="28"/>
      <c r="FH1663" s="194"/>
      <c r="FJ1663" s="28"/>
      <c r="FK1663" s="28"/>
      <c r="FL1663" s="28"/>
      <c r="FQ1663" s="194"/>
      <c r="FS1663" s="28"/>
      <c r="FT1663" s="28"/>
      <c r="FU1663" s="28"/>
      <c r="FZ1663" s="194"/>
      <c r="GB1663" s="28"/>
      <c r="GC1663" s="28"/>
      <c r="GD1663" s="28"/>
      <c r="GI1663" s="194"/>
      <c r="GK1663" s="28"/>
      <c r="GL1663" s="28"/>
      <c r="GM1663" s="28"/>
      <c r="GR1663" s="194"/>
      <c r="GT1663" s="28"/>
      <c r="GU1663" s="28"/>
      <c r="GV1663" s="28"/>
      <c r="HA1663" s="194"/>
      <c r="HC1663" s="28"/>
      <c r="HD1663" s="28"/>
      <c r="HE1663" s="28"/>
      <c r="HJ1663" s="28"/>
      <c r="HK1663" s="28"/>
      <c r="HL1663" s="28"/>
      <c r="HM1663" s="28"/>
      <c r="HN1663" s="28"/>
      <c r="HO1663" s="28"/>
      <c r="HP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</row>
    <row r="1664" spans="1:249" s="50" customFormat="1" ht="18.75">
      <c r="A1664" s="330" t="s">
        <v>538</v>
      </c>
      <c r="B1664" s="279"/>
      <c r="C1664" s="410"/>
      <c r="D1664" s="411" t="s">
        <v>134</v>
      </c>
      <c r="E1664" s="50">
        <f t="shared" si="30"/>
        <v>1</v>
      </c>
      <c r="F1664" s="284">
        <f t="shared" si="31"/>
        <v>101</v>
      </c>
      <c r="H1664" s="50">
        <v>55</v>
      </c>
      <c r="I1664" s="50">
        <v>34</v>
      </c>
      <c r="J1664" s="50">
        <v>12</v>
      </c>
      <c r="N1664" s="28"/>
      <c r="O1664" s="28"/>
      <c r="T1664" s="194"/>
      <c r="V1664" s="28"/>
      <c r="W1664" s="28"/>
      <c r="X1664" s="28"/>
      <c r="AC1664" s="194"/>
      <c r="AE1664" s="28"/>
      <c r="AF1664" s="28"/>
      <c r="AG1664" s="28"/>
      <c r="AL1664" s="194"/>
      <c r="AN1664" s="28"/>
      <c r="AO1664" s="28"/>
      <c r="AP1664" s="28"/>
      <c r="AU1664" s="194"/>
      <c r="AW1664" s="28"/>
      <c r="AX1664" s="28"/>
      <c r="AY1664" s="28"/>
      <c r="BD1664" s="194"/>
      <c r="BF1664" s="28"/>
      <c r="BG1664" s="28"/>
      <c r="BH1664" s="28"/>
      <c r="BM1664" s="194"/>
      <c r="BO1664" s="28"/>
      <c r="BP1664" s="28"/>
      <c r="BQ1664" s="28"/>
      <c r="BV1664" s="194"/>
      <c r="BX1664" s="28"/>
      <c r="BY1664" s="28"/>
      <c r="BZ1664" s="28"/>
      <c r="CE1664" s="194"/>
      <c r="CG1664" s="28"/>
      <c r="CH1664" s="28"/>
      <c r="CI1664" s="28"/>
      <c r="CN1664" s="194"/>
      <c r="CP1664" s="28"/>
      <c r="CQ1664" s="28"/>
      <c r="CR1664" s="28"/>
      <c r="CW1664" s="194"/>
      <c r="CY1664" s="28"/>
      <c r="CZ1664" s="28"/>
      <c r="DA1664" s="28"/>
      <c r="DF1664" s="194"/>
      <c r="DH1664" s="28"/>
      <c r="DI1664" s="28"/>
      <c r="DJ1664" s="28"/>
      <c r="DO1664" s="194"/>
      <c r="DQ1664" s="28"/>
      <c r="DR1664" s="28"/>
      <c r="DS1664" s="28"/>
      <c r="DX1664" s="194"/>
      <c r="DZ1664" s="28"/>
      <c r="EA1664" s="28"/>
      <c r="EB1664" s="28"/>
      <c r="EG1664" s="194"/>
      <c r="EI1664" s="28"/>
      <c r="EJ1664" s="28"/>
      <c r="EK1664" s="28"/>
      <c r="EP1664" s="194"/>
      <c r="ER1664" s="28"/>
      <c r="ES1664" s="28"/>
      <c r="ET1664" s="28"/>
      <c r="EY1664" s="194"/>
      <c r="FA1664" s="28"/>
      <c r="FB1664" s="28"/>
      <c r="FC1664" s="28"/>
      <c r="FH1664" s="194"/>
      <c r="FJ1664" s="28"/>
      <c r="FK1664" s="28"/>
      <c r="FL1664" s="28"/>
      <c r="FQ1664" s="194"/>
      <c r="FS1664" s="28"/>
      <c r="FT1664" s="28"/>
      <c r="FU1664" s="28"/>
      <c r="FZ1664" s="194"/>
      <c r="GB1664" s="28"/>
      <c r="GC1664" s="28"/>
      <c r="GD1664" s="28"/>
      <c r="GI1664" s="194"/>
      <c r="GK1664" s="28"/>
      <c r="GL1664" s="28"/>
      <c r="GM1664" s="28"/>
      <c r="GR1664" s="194"/>
      <c r="GT1664" s="28"/>
      <c r="GU1664" s="28"/>
      <c r="GV1664" s="28"/>
      <c r="HA1664" s="194"/>
      <c r="HC1664" s="28"/>
      <c r="HD1664" s="28"/>
      <c r="HE1664" s="28"/>
      <c r="HJ1664" s="28"/>
      <c r="HK1664" s="28"/>
      <c r="HL1664" s="28"/>
      <c r="HM1664" s="28"/>
      <c r="HN1664" s="28"/>
      <c r="HO1664" s="28"/>
      <c r="HP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</row>
    <row r="1665" spans="1:249" s="50" customFormat="1" ht="18">
      <c r="A1665" s="330" t="s">
        <v>2087</v>
      </c>
      <c r="B1665" s="413"/>
      <c r="C1665" s="413"/>
      <c r="D1665" s="411" t="s">
        <v>130</v>
      </c>
      <c r="E1665" s="50">
        <f t="shared" si="30"/>
        <v>4</v>
      </c>
      <c r="F1665" s="284">
        <f t="shared" si="31"/>
        <v>65</v>
      </c>
      <c r="H1665" s="50">
        <v>53</v>
      </c>
      <c r="I1665" s="50">
        <v>12</v>
      </c>
      <c r="N1665" s="28"/>
      <c r="O1665" s="28"/>
      <c r="T1665" s="194"/>
      <c r="V1665" s="28"/>
      <c r="W1665" s="28"/>
      <c r="X1665" s="28"/>
      <c r="AC1665" s="194"/>
      <c r="AE1665" s="28"/>
      <c r="AF1665" s="28"/>
      <c r="AG1665" s="28"/>
      <c r="AL1665" s="194"/>
      <c r="AN1665" s="28"/>
      <c r="AO1665" s="28"/>
      <c r="AP1665" s="28"/>
      <c r="AU1665" s="194"/>
      <c r="AW1665" s="28"/>
      <c r="AX1665" s="28"/>
      <c r="AY1665" s="28"/>
      <c r="BD1665" s="194"/>
      <c r="BF1665" s="28"/>
      <c r="BG1665" s="28"/>
      <c r="BH1665" s="28"/>
      <c r="BM1665" s="194"/>
      <c r="BO1665" s="28"/>
      <c r="BP1665" s="28"/>
      <c r="BQ1665" s="28"/>
      <c r="BV1665" s="194"/>
      <c r="BX1665" s="28"/>
      <c r="BY1665" s="28"/>
      <c r="BZ1665" s="28"/>
      <c r="CE1665" s="194"/>
      <c r="CG1665" s="28"/>
      <c r="CH1665" s="28"/>
      <c r="CI1665" s="28"/>
      <c r="CN1665" s="194"/>
      <c r="CP1665" s="28"/>
      <c r="CQ1665" s="28"/>
      <c r="CR1665" s="28"/>
      <c r="CW1665" s="194"/>
      <c r="CY1665" s="28"/>
      <c r="CZ1665" s="28"/>
      <c r="DA1665" s="28"/>
      <c r="DF1665" s="194"/>
      <c r="DH1665" s="28"/>
      <c r="DI1665" s="28"/>
      <c r="DJ1665" s="28"/>
      <c r="DO1665" s="194"/>
      <c r="DQ1665" s="28"/>
      <c r="DR1665" s="28"/>
      <c r="DS1665" s="28"/>
      <c r="DX1665" s="194"/>
      <c r="DZ1665" s="28"/>
      <c r="EA1665" s="28"/>
      <c r="EB1665" s="28"/>
      <c r="EG1665" s="194"/>
      <c r="EI1665" s="28"/>
      <c r="EJ1665" s="28"/>
      <c r="EK1665" s="28"/>
      <c r="EP1665" s="194"/>
      <c r="ER1665" s="28"/>
      <c r="ES1665" s="28"/>
      <c r="ET1665" s="28"/>
      <c r="EY1665" s="194"/>
      <c r="FA1665" s="28"/>
      <c r="FB1665" s="28"/>
      <c r="FC1665" s="28"/>
      <c r="FH1665" s="194"/>
      <c r="FJ1665" s="28"/>
      <c r="FK1665" s="28"/>
      <c r="FL1665" s="28"/>
      <c r="FQ1665" s="194"/>
      <c r="FS1665" s="28"/>
      <c r="FT1665" s="28"/>
      <c r="FU1665" s="28"/>
      <c r="FZ1665" s="194"/>
      <c r="GB1665" s="28"/>
      <c r="GC1665" s="28"/>
      <c r="GD1665" s="28"/>
      <c r="GI1665" s="194"/>
      <c r="GK1665" s="28"/>
      <c r="GL1665" s="28"/>
      <c r="GM1665" s="28"/>
      <c r="GR1665" s="194"/>
      <c r="GT1665" s="28"/>
      <c r="GU1665" s="28"/>
      <c r="GV1665" s="28"/>
      <c r="HA1665" s="194"/>
      <c r="HC1665" s="28"/>
      <c r="HD1665" s="28"/>
      <c r="HE1665" s="28"/>
      <c r="HJ1665" s="28"/>
      <c r="HK1665" s="28"/>
      <c r="HL1665" s="28"/>
      <c r="HM1665" s="28"/>
      <c r="HN1665" s="28"/>
      <c r="HO1665" s="28"/>
      <c r="HP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</row>
    <row r="1666" spans="1:249" s="50" customFormat="1" ht="18">
      <c r="A1666" s="330" t="s">
        <v>1208</v>
      </c>
      <c r="B1666" s="275"/>
      <c r="C1666" s="275"/>
      <c r="D1666" s="411" t="s">
        <v>130</v>
      </c>
      <c r="E1666" s="50">
        <f t="shared" si="30"/>
        <v>0</v>
      </c>
      <c r="F1666" s="284">
        <f t="shared" si="31"/>
        <v>30</v>
      </c>
      <c r="I1666" s="50">
        <v>2</v>
      </c>
      <c r="J1666" s="50">
        <v>28</v>
      </c>
      <c r="N1666" s="28"/>
      <c r="O1666" s="28"/>
      <c r="T1666" s="194"/>
      <c r="V1666" s="28"/>
      <c r="W1666" s="28"/>
      <c r="X1666" s="28"/>
      <c r="AC1666" s="194"/>
      <c r="AE1666" s="28"/>
      <c r="AF1666" s="28"/>
      <c r="AG1666" s="28"/>
      <c r="AL1666" s="194"/>
      <c r="AN1666" s="28"/>
      <c r="AO1666" s="28"/>
      <c r="AP1666" s="28"/>
      <c r="AU1666" s="194"/>
      <c r="AW1666" s="28"/>
      <c r="AX1666" s="28"/>
      <c r="AY1666" s="28"/>
      <c r="BD1666" s="194"/>
      <c r="BF1666" s="28"/>
      <c r="BG1666" s="28"/>
      <c r="BH1666" s="28"/>
      <c r="BM1666" s="194"/>
      <c r="BO1666" s="28"/>
      <c r="BP1666" s="28"/>
      <c r="BQ1666" s="28"/>
      <c r="BV1666" s="194"/>
      <c r="BX1666" s="28"/>
      <c r="BY1666" s="28"/>
      <c r="BZ1666" s="28"/>
      <c r="CE1666" s="194"/>
      <c r="CG1666" s="28"/>
      <c r="CH1666" s="28"/>
      <c r="CI1666" s="28"/>
      <c r="CN1666" s="194"/>
      <c r="CP1666" s="28"/>
      <c r="CQ1666" s="28"/>
      <c r="CR1666" s="28"/>
      <c r="CW1666" s="194"/>
      <c r="CY1666" s="28"/>
      <c r="CZ1666" s="28"/>
      <c r="DA1666" s="28"/>
      <c r="DF1666" s="194"/>
      <c r="DH1666" s="28"/>
      <c r="DI1666" s="28"/>
      <c r="DJ1666" s="28"/>
      <c r="DO1666" s="194"/>
      <c r="DQ1666" s="28"/>
      <c r="DR1666" s="28"/>
      <c r="DS1666" s="28"/>
      <c r="DX1666" s="194"/>
      <c r="DZ1666" s="28"/>
      <c r="EA1666" s="28"/>
      <c r="EB1666" s="28"/>
      <c r="EG1666" s="194"/>
      <c r="EI1666" s="28"/>
      <c r="EJ1666" s="28"/>
      <c r="EK1666" s="28"/>
      <c r="EP1666" s="194"/>
      <c r="ER1666" s="28"/>
      <c r="ES1666" s="28"/>
      <c r="ET1666" s="28"/>
      <c r="EY1666" s="194"/>
      <c r="FA1666" s="28"/>
      <c r="FB1666" s="28"/>
      <c r="FC1666" s="28"/>
      <c r="FH1666" s="194"/>
      <c r="FJ1666" s="28"/>
      <c r="FK1666" s="28"/>
      <c r="FL1666" s="28"/>
      <c r="FQ1666" s="194"/>
      <c r="FS1666" s="28"/>
      <c r="FT1666" s="28"/>
      <c r="FU1666" s="28"/>
      <c r="FZ1666" s="194"/>
      <c r="GB1666" s="28"/>
      <c r="GC1666" s="28"/>
      <c r="GD1666" s="28"/>
      <c r="GI1666" s="194"/>
      <c r="GK1666" s="28"/>
      <c r="GL1666" s="28"/>
      <c r="GM1666" s="28"/>
      <c r="GR1666" s="194"/>
      <c r="GT1666" s="28"/>
      <c r="GU1666" s="28"/>
      <c r="GV1666" s="28"/>
      <c r="HA1666" s="194"/>
      <c r="HC1666" s="28"/>
      <c r="HD1666" s="28"/>
      <c r="HE1666" s="28"/>
      <c r="HJ1666" s="28"/>
      <c r="HK1666" s="28"/>
      <c r="HL1666" s="28"/>
      <c r="HM1666" s="28"/>
      <c r="HN1666" s="28"/>
      <c r="HO1666" s="28"/>
      <c r="HP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</row>
    <row r="1667" spans="1:249" s="50" customFormat="1" ht="18">
      <c r="A1667" s="206" t="s">
        <v>2666</v>
      </c>
      <c r="B1667" s="413"/>
      <c r="C1667" s="413"/>
      <c r="D1667" s="411" t="s">
        <v>132</v>
      </c>
      <c r="E1667" s="50">
        <f t="shared" si="30"/>
        <v>10</v>
      </c>
      <c r="F1667" s="284">
        <f t="shared" si="31"/>
        <v>34</v>
      </c>
      <c r="I1667" s="50">
        <v>29</v>
      </c>
      <c r="J1667" s="50">
        <v>5</v>
      </c>
      <c r="L1667" s="28"/>
      <c r="N1667" s="28"/>
      <c r="O1667" s="28"/>
      <c r="T1667" s="194"/>
      <c r="V1667" s="28"/>
      <c r="W1667" s="28"/>
      <c r="X1667" s="28"/>
      <c r="AC1667" s="194"/>
      <c r="AE1667" s="28"/>
      <c r="AF1667" s="28"/>
      <c r="AG1667" s="28"/>
      <c r="AL1667" s="194"/>
      <c r="AN1667" s="28"/>
      <c r="AO1667" s="28"/>
      <c r="AP1667" s="28"/>
      <c r="AU1667" s="194"/>
      <c r="AW1667" s="28"/>
      <c r="AX1667" s="28"/>
      <c r="AY1667" s="28"/>
      <c r="BD1667" s="194"/>
      <c r="BF1667" s="28"/>
      <c r="BG1667" s="28"/>
      <c r="BH1667" s="28"/>
      <c r="BM1667" s="194"/>
      <c r="BO1667" s="28"/>
      <c r="BP1667" s="28"/>
      <c r="BQ1667" s="28"/>
      <c r="BV1667" s="194"/>
      <c r="BX1667" s="28"/>
      <c r="BY1667" s="28"/>
      <c r="BZ1667" s="28"/>
      <c r="CE1667" s="194"/>
      <c r="CG1667" s="28"/>
      <c r="CH1667" s="28"/>
      <c r="CI1667" s="28"/>
      <c r="CN1667" s="194"/>
      <c r="CP1667" s="28"/>
      <c r="CQ1667" s="28"/>
      <c r="CR1667" s="28"/>
      <c r="CW1667" s="194"/>
      <c r="CY1667" s="28"/>
      <c r="CZ1667" s="28"/>
      <c r="DA1667" s="28"/>
      <c r="DF1667" s="194"/>
      <c r="DH1667" s="28"/>
      <c r="DI1667" s="28"/>
      <c r="DJ1667" s="28"/>
      <c r="DO1667" s="194"/>
      <c r="DQ1667" s="28"/>
      <c r="DR1667" s="28"/>
      <c r="DS1667" s="28"/>
      <c r="DX1667" s="194"/>
      <c r="DZ1667" s="28"/>
      <c r="EA1667" s="28"/>
      <c r="EB1667" s="28"/>
      <c r="EG1667" s="194"/>
      <c r="EI1667" s="28"/>
      <c r="EJ1667" s="28"/>
      <c r="EK1667" s="28"/>
      <c r="EP1667" s="194"/>
      <c r="ER1667" s="28"/>
      <c r="ES1667" s="28"/>
      <c r="ET1667" s="28"/>
      <c r="EY1667" s="194"/>
      <c r="FA1667" s="28"/>
      <c r="FB1667" s="28"/>
      <c r="FC1667" s="28"/>
      <c r="FH1667" s="194"/>
      <c r="FJ1667" s="28"/>
      <c r="FK1667" s="28"/>
      <c r="FL1667" s="28"/>
      <c r="FQ1667" s="194"/>
      <c r="FS1667" s="28"/>
      <c r="FT1667" s="28"/>
      <c r="FU1667" s="28"/>
      <c r="FZ1667" s="194"/>
      <c r="GB1667" s="28"/>
      <c r="GC1667" s="28"/>
      <c r="GD1667" s="28"/>
      <c r="GI1667" s="194"/>
      <c r="GK1667" s="28"/>
      <c r="GL1667" s="28"/>
      <c r="GM1667" s="28"/>
      <c r="GR1667" s="194"/>
      <c r="GT1667" s="28"/>
      <c r="GU1667" s="28"/>
      <c r="GV1667" s="28"/>
      <c r="HA1667" s="194"/>
      <c r="HC1667" s="28"/>
      <c r="HD1667" s="28"/>
      <c r="HE1667" s="28"/>
      <c r="HJ1667" s="28"/>
      <c r="HK1667" s="28"/>
      <c r="HL1667" s="28"/>
      <c r="HM1667" s="28"/>
      <c r="HN1667" s="28"/>
      <c r="HO1667" s="28"/>
      <c r="HP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</row>
    <row r="1668" spans="1:249" s="50" customFormat="1" ht="18">
      <c r="A1668" s="330" t="s">
        <v>866</v>
      </c>
      <c r="B1668" s="413"/>
      <c r="C1668" s="413"/>
      <c r="D1668" s="411" t="s">
        <v>132</v>
      </c>
      <c r="E1668" s="50">
        <f t="shared" si="30"/>
        <v>4</v>
      </c>
      <c r="F1668" s="284">
        <f t="shared" si="31"/>
        <v>0</v>
      </c>
      <c r="L1668" s="28"/>
      <c r="N1668" s="28"/>
      <c r="O1668" s="28"/>
      <c r="T1668" s="194"/>
      <c r="V1668" s="28"/>
      <c r="W1668" s="28"/>
      <c r="X1668" s="28"/>
      <c r="AC1668" s="194"/>
      <c r="AE1668" s="28"/>
      <c r="AF1668" s="28"/>
      <c r="AG1668" s="28"/>
      <c r="AL1668" s="194"/>
      <c r="AN1668" s="28"/>
      <c r="AO1668" s="28"/>
      <c r="AP1668" s="28"/>
      <c r="AU1668" s="194"/>
      <c r="AW1668" s="28"/>
      <c r="AX1668" s="28"/>
      <c r="AY1668" s="28"/>
      <c r="BD1668" s="194"/>
      <c r="BF1668" s="28"/>
      <c r="BG1668" s="28"/>
      <c r="BH1668" s="28"/>
      <c r="BM1668" s="194"/>
      <c r="BO1668" s="28"/>
      <c r="BP1668" s="28"/>
      <c r="BQ1668" s="28"/>
      <c r="BV1668" s="194"/>
      <c r="BX1668" s="28"/>
      <c r="BY1668" s="28"/>
      <c r="BZ1668" s="28"/>
      <c r="CE1668" s="194"/>
      <c r="CG1668" s="28"/>
      <c r="CH1668" s="28"/>
      <c r="CI1668" s="28"/>
      <c r="CN1668" s="194"/>
      <c r="CP1668" s="28"/>
      <c r="CQ1668" s="28"/>
      <c r="CR1668" s="28"/>
      <c r="CW1668" s="194"/>
      <c r="CY1668" s="28"/>
      <c r="CZ1668" s="28"/>
      <c r="DA1668" s="28"/>
      <c r="DF1668" s="194"/>
      <c r="DH1668" s="28"/>
      <c r="DI1668" s="28"/>
      <c r="DJ1668" s="28"/>
      <c r="DO1668" s="194"/>
      <c r="DQ1668" s="28"/>
      <c r="DR1668" s="28"/>
      <c r="DS1668" s="28"/>
      <c r="DX1668" s="194"/>
      <c r="DZ1668" s="28"/>
      <c r="EA1668" s="28"/>
      <c r="EB1668" s="28"/>
      <c r="EG1668" s="194"/>
      <c r="EI1668" s="28"/>
      <c r="EJ1668" s="28"/>
      <c r="EK1668" s="28"/>
      <c r="EP1668" s="194"/>
      <c r="ER1668" s="28"/>
      <c r="ES1668" s="28"/>
      <c r="ET1668" s="28"/>
      <c r="EY1668" s="194"/>
      <c r="FA1668" s="28"/>
      <c r="FB1668" s="28"/>
      <c r="FC1668" s="28"/>
      <c r="FH1668" s="194"/>
      <c r="FJ1668" s="28"/>
      <c r="FK1668" s="28"/>
      <c r="FL1668" s="28"/>
      <c r="FQ1668" s="194"/>
      <c r="FS1668" s="28"/>
      <c r="FT1668" s="28"/>
      <c r="FU1668" s="28"/>
      <c r="FZ1668" s="194"/>
      <c r="GB1668" s="28"/>
      <c r="GC1668" s="28"/>
      <c r="GD1668" s="28"/>
      <c r="GI1668" s="194"/>
      <c r="GK1668" s="28"/>
      <c r="GL1668" s="28"/>
      <c r="GM1668" s="28"/>
      <c r="GR1668" s="194"/>
      <c r="GT1668" s="28"/>
      <c r="GU1668" s="28"/>
      <c r="GV1668" s="28"/>
      <c r="HA1668" s="194"/>
      <c r="HC1668" s="28"/>
      <c r="HD1668" s="28"/>
      <c r="HE1668" s="28"/>
      <c r="HJ1668" s="28"/>
      <c r="HK1668" s="28"/>
      <c r="HL1668" s="28"/>
      <c r="HM1668" s="28"/>
      <c r="HN1668" s="28"/>
      <c r="HO1668" s="28"/>
      <c r="HP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</row>
    <row r="1669" spans="1:249" s="50" customFormat="1" ht="18.75">
      <c r="A1669" s="330" t="s">
        <v>431</v>
      </c>
      <c r="B1669" s="279"/>
      <c r="C1669" s="410"/>
      <c r="D1669" s="411" t="s">
        <v>134</v>
      </c>
      <c r="E1669" s="50">
        <f t="shared" si="30"/>
        <v>11</v>
      </c>
      <c r="F1669" s="284">
        <f t="shared" si="31"/>
        <v>209</v>
      </c>
      <c r="H1669" s="50">
        <v>168</v>
      </c>
      <c r="I1669" s="50">
        <v>25</v>
      </c>
      <c r="J1669" s="50">
        <v>16</v>
      </c>
      <c r="L1669" s="28"/>
      <c r="N1669" s="28"/>
      <c r="O1669" s="28"/>
      <c r="T1669" s="194"/>
      <c r="V1669" s="28"/>
      <c r="W1669" s="28"/>
      <c r="X1669" s="28"/>
      <c r="AC1669" s="194"/>
      <c r="AE1669" s="28"/>
      <c r="AF1669" s="28"/>
      <c r="AG1669" s="28"/>
      <c r="AL1669" s="194"/>
      <c r="AN1669" s="28"/>
      <c r="AO1669" s="28"/>
      <c r="AP1669" s="28"/>
      <c r="AU1669" s="194"/>
      <c r="AW1669" s="28"/>
      <c r="AX1669" s="28"/>
      <c r="AY1669" s="28"/>
      <c r="BD1669" s="194"/>
      <c r="BF1669" s="28"/>
      <c r="BG1669" s="28"/>
      <c r="BH1669" s="28"/>
      <c r="BM1669" s="194"/>
      <c r="BO1669" s="28"/>
      <c r="BP1669" s="28"/>
      <c r="BQ1669" s="28"/>
      <c r="BV1669" s="194"/>
      <c r="BX1669" s="28"/>
      <c r="BY1669" s="28"/>
      <c r="BZ1669" s="28"/>
      <c r="CE1669" s="194"/>
      <c r="CG1669" s="28"/>
      <c r="CH1669" s="28"/>
      <c r="CI1669" s="28"/>
      <c r="CN1669" s="194"/>
      <c r="CP1669" s="28"/>
      <c r="CQ1669" s="28"/>
      <c r="CR1669" s="28"/>
      <c r="CW1669" s="194"/>
      <c r="CY1669" s="28"/>
      <c r="CZ1669" s="28"/>
      <c r="DA1669" s="28"/>
      <c r="DF1669" s="194"/>
      <c r="DH1669" s="28"/>
      <c r="DI1669" s="28"/>
      <c r="DJ1669" s="28"/>
      <c r="DO1669" s="194"/>
      <c r="DQ1669" s="28"/>
      <c r="DR1669" s="28"/>
      <c r="DS1669" s="28"/>
      <c r="DX1669" s="194"/>
      <c r="DZ1669" s="28"/>
      <c r="EA1669" s="28"/>
      <c r="EB1669" s="28"/>
      <c r="EG1669" s="194"/>
      <c r="EI1669" s="28"/>
      <c r="EJ1669" s="28"/>
      <c r="EK1669" s="28"/>
      <c r="EP1669" s="194"/>
      <c r="ER1669" s="28"/>
      <c r="ES1669" s="28"/>
      <c r="ET1669" s="28"/>
      <c r="EY1669" s="194"/>
      <c r="FA1669" s="28"/>
      <c r="FB1669" s="28"/>
      <c r="FC1669" s="28"/>
      <c r="FH1669" s="194"/>
      <c r="FJ1669" s="28"/>
      <c r="FK1669" s="28"/>
      <c r="FL1669" s="28"/>
      <c r="FQ1669" s="194"/>
      <c r="FS1669" s="28"/>
      <c r="FT1669" s="28"/>
      <c r="FU1669" s="28"/>
      <c r="FZ1669" s="194"/>
      <c r="GB1669" s="28"/>
      <c r="GC1669" s="28"/>
      <c r="GD1669" s="28"/>
      <c r="GI1669" s="194"/>
      <c r="GK1669" s="28"/>
      <c r="GL1669" s="28"/>
      <c r="GM1669" s="28"/>
      <c r="GR1669" s="194"/>
      <c r="GT1669" s="28"/>
      <c r="GU1669" s="28"/>
      <c r="GV1669" s="28"/>
      <c r="HA1669" s="194"/>
      <c r="HC1669" s="28"/>
      <c r="HD1669" s="28"/>
      <c r="HE1669" s="28"/>
      <c r="HJ1669" s="28"/>
      <c r="HK1669" s="28"/>
      <c r="HL1669" s="28"/>
      <c r="HM1669" s="28"/>
      <c r="HN1669" s="28"/>
      <c r="HO1669" s="28"/>
      <c r="HP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</row>
    <row r="1670" spans="1:249" s="50" customFormat="1" ht="18.75">
      <c r="A1670" s="206" t="s">
        <v>2548</v>
      </c>
      <c r="B1670" s="410"/>
      <c r="C1670" s="410"/>
      <c r="D1670" s="1" t="s">
        <v>131</v>
      </c>
      <c r="E1670" s="50">
        <f t="shared" si="30"/>
        <v>4</v>
      </c>
      <c r="F1670" s="284">
        <f t="shared" si="31"/>
        <v>197</v>
      </c>
      <c r="G1670" s="50">
        <v>3</v>
      </c>
      <c r="H1670" s="50">
        <v>38</v>
      </c>
      <c r="I1670" s="50">
        <v>108</v>
      </c>
      <c r="J1670" s="50">
        <v>48</v>
      </c>
      <c r="L1670" s="28"/>
      <c r="N1670" s="28"/>
      <c r="O1670" s="28"/>
      <c r="T1670" s="194"/>
      <c r="V1670" s="28"/>
      <c r="W1670" s="28"/>
      <c r="X1670" s="28"/>
      <c r="AC1670" s="194"/>
      <c r="AE1670" s="28"/>
      <c r="AF1670" s="28"/>
      <c r="AG1670" s="28"/>
      <c r="AL1670" s="194"/>
      <c r="AN1670" s="28"/>
      <c r="AO1670" s="28"/>
      <c r="AP1670" s="28"/>
      <c r="AU1670" s="194"/>
      <c r="AW1670" s="28"/>
      <c r="AX1670" s="28"/>
      <c r="AY1670" s="28"/>
      <c r="BD1670" s="194"/>
      <c r="BF1670" s="28"/>
      <c r="BG1670" s="28"/>
      <c r="BH1670" s="28"/>
      <c r="BM1670" s="194"/>
      <c r="BO1670" s="28"/>
      <c r="BP1670" s="28"/>
      <c r="BQ1670" s="28"/>
      <c r="BV1670" s="194"/>
      <c r="BX1670" s="28"/>
      <c r="BY1670" s="28"/>
      <c r="BZ1670" s="28"/>
      <c r="CE1670" s="194"/>
      <c r="CG1670" s="28"/>
      <c r="CH1670" s="28"/>
      <c r="CI1670" s="28"/>
      <c r="CN1670" s="194"/>
      <c r="CP1670" s="28"/>
      <c r="CQ1670" s="28"/>
      <c r="CR1670" s="28"/>
      <c r="CW1670" s="194"/>
      <c r="CY1670" s="28"/>
      <c r="CZ1670" s="28"/>
      <c r="DA1670" s="28"/>
      <c r="DF1670" s="194"/>
      <c r="DH1670" s="28"/>
      <c r="DI1670" s="28"/>
      <c r="DJ1670" s="28"/>
      <c r="DO1670" s="194"/>
      <c r="DQ1670" s="28"/>
      <c r="DR1670" s="28"/>
      <c r="DS1670" s="28"/>
      <c r="DX1670" s="194"/>
      <c r="DZ1670" s="28"/>
      <c r="EA1670" s="28"/>
      <c r="EB1670" s="28"/>
      <c r="EG1670" s="194"/>
      <c r="EI1670" s="28"/>
      <c r="EJ1670" s="28"/>
      <c r="EK1670" s="28"/>
      <c r="EP1670" s="194"/>
      <c r="ER1670" s="28"/>
      <c r="ES1670" s="28"/>
      <c r="ET1670" s="28"/>
      <c r="EY1670" s="194"/>
      <c r="FA1670" s="28"/>
      <c r="FB1670" s="28"/>
      <c r="FC1670" s="28"/>
      <c r="FH1670" s="194"/>
      <c r="FJ1670" s="28"/>
      <c r="FK1670" s="28"/>
      <c r="FL1670" s="28"/>
      <c r="FQ1670" s="194"/>
      <c r="FS1670" s="28"/>
      <c r="FT1670" s="28"/>
      <c r="FU1670" s="28"/>
      <c r="FZ1670" s="194"/>
      <c r="GB1670" s="28"/>
      <c r="GC1670" s="28"/>
      <c r="GD1670" s="28"/>
      <c r="GI1670" s="194"/>
      <c r="GK1670" s="28"/>
      <c r="GL1670" s="28"/>
      <c r="GM1670" s="28"/>
      <c r="GR1670" s="194"/>
      <c r="GT1670" s="28"/>
      <c r="GU1670" s="28"/>
      <c r="GV1670" s="28"/>
      <c r="HA1670" s="194"/>
      <c r="HC1670" s="28"/>
      <c r="HD1670" s="28"/>
      <c r="HE1670" s="28"/>
      <c r="HJ1670" s="28"/>
      <c r="HK1670" s="28"/>
      <c r="HL1670" s="28"/>
      <c r="HM1670" s="28"/>
      <c r="HN1670" s="28"/>
      <c r="HO1670" s="28"/>
      <c r="HP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</row>
    <row r="1671" spans="1:249" s="50" customFormat="1" ht="18.75">
      <c r="A1671" s="330" t="s">
        <v>641</v>
      </c>
      <c r="B1671" s="410"/>
      <c r="C1671" s="410"/>
      <c r="D1671" s="1" t="s">
        <v>131</v>
      </c>
      <c r="E1671" s="50">
        <f t="shared" si="30"/>
        <v>7</v>
      </c>
      <c r="F1671" s="284">
        <f t="shared" si="31"/>
        <v>0</v>
      </c>
      <c r="L1671" s="28"/>
      <c r="N1671" s="28"/>
      <c r="O1671" s="28"/>
      <c r="T1671" s="194"/>
      <c r="V1671" s="28"/>
      <c r="W1671" s="28"/>
      <c r="X1671" s="28"/>
      <c r="AC1671" s="194"/>
      <c r="AE1671" s="28"/>
      <c r="AF1671" s="28"/>
      <c r="AG1671" s="28"/>
      <c r="AL1671" s="194"/>
      <c r="AN1671" s="28"/>
      <c r="AO1671" s="28"/>
      <c r="AP1671" s="28"/>
      <c r="AU1671" s="194"/>
      <c r="AW1671" s="28"/>
      <c r="AX1671" s="28"/>
      <c r="AY1671" s="28"/>
      <c r="BD1671" s="194"/>
      <c r="BF1671" s="28"/>
      <c r="BG1671" s="28"/>
      <c r="BH1671" s="28"/>
      <c r="BM1671" s="194"/>
      <c r="BO1671" s="28"/>
      <c r="BP1671" s="28"/>
      <c r="BQ1671" s="28"/>
      <c r="BV1671" s="194"/>
      <c r="BX1671" s="28"/>
      <c r="BY1671" s="28"/>
      <c r="BZ1671" s="28"/>
      <c r="CE1671" s="194"/>
      <c r="CG1671" s="28"/>
      <c r="CH1671" s="28"/>
      <c r="CI1671" s="28"/>
      <c r="CN1671" s="194"/>
      <c r="CP1671" s="28"/>
      <c r="CQ1671" s="28"/>
      <c r="CR1671" s="28"/>
      <c r="CW1671" s="194"/>
      <c r="CY1671" s="28"/>
      <c r="CZ1671" s="28"/>
      <c r="DA1671" s="28"/>
      <c r="DF1671" s="194"/>
      <c r="DH1671" s="28"/>
      <c r="DI1671" s="28"/>
      <c r="DJ1671" s="28"/>
      <c r="DO1671" s="194"/>
      <c r="DQ1671" s="28"/>
      <c r="DR1671" s="28"/>
      <c r="DS1671" s="28"/>
      <c r="DX1671" s="194"/>
      <c r="DZ1671" s="28"/>
      <c r="EA1671" s="28"/>
      <c r="EB1671" s="28"/>
      <c r="EG1671" s="194"/>
      <c r="EI1671" s="28"/>
      <c r="EJ1671" s="28"/>
      <c r="EK1671" s="28"/>
      <c r="EP1671" s="194"/>
      <c r="ER1671" s="28"/>
      <c r="ES1671" s="28"/>
      <c r="ET1671" s="28"/>
      <c r="EY1671" s="194"/>
      <c r="FA1671" s="28"/>
      <c r="FB1671" s="28"/>
      <c r="FC1671" s="28"/>
      <c r="FH1671" s="194"/>
      <c r="FJ1671" s="28"/>
      <c r="FK1671" s="28"/>
      <c r="FL1671" s="28"/>
      <c r="FQ1671" s="194"/>
      <c r="FS1671" s="28"/>
      <c r="FT1671" s="28"/>
      <c r="FU1671" s="28"/>
      <c r="FZ1671" s="194"/>
      <c r="GB1671" s="28"/>
      <c r="GC1671" s="28"/>
      <c r="GD1671" s="28"/>
      <c r="GI1671" s="194"/>
      <c r="GK1671" s="28"/>
      <c r="GL1671" s="28"/>
      <c r="GM1671" s="28"/>
      <c r="GR1671" s="194"/>
      <c r="GT1671" s="28"/>
      <c r="GU1671" s="28"/>
      <c r="GV1671" s="28"/>
      <c r="HA1671" s="194"/>
      <c r="HC1671" s="28"/>
      <c r="HD1671" s="28"/>
      <c r="HE1671" s="28"/>
      <c r="HJ1671" s="28"/>
      <c r="HK1671" s="28"/>
      <c r="HL1671" s="28"/>
      <c r="HM1671" s="28"/>
      <c r="HN1671" s="28"/>
      <c r="HO1671" s="28"/>
      <c r="HP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</row>
    <row r="1672" spans="1:249" s="50" customFormat="1" ht="18">
      <c r="A1672" s="206" t="s">
        <v>2823</v>
      </c>
      <c r="B1672" s="28"/>
      <c r="C1672" s="275"/>
      <c r="D1672" s="411" t="s">
        <v>129</v>
      </c>
      <c r="E1672" s="50">
        <f t="shared" si="30"/>
        <v>0</v>
      </c>
      <c r="F1672" s="284">
        <f t="shared" si="31"/>
        <v>0</v>
      </c>
      <c r="L1672" s="28"/>
      <c r="N1672" s="28"/>
      <c r="O1672" s="28"/>
      <c r="T1672" s="194"/>
      <c r="V1672" s="28"/>
      <c r="W1672" s="28"/>
      <c r="X1672" s="28"/>
      <c r="AC1672" s="194"/>
      <c r="AE1672" s="28"/>
      <c r="AF1672" s="28"/>
      <c r="AG1672" s="28"/>
      <c r="AL1672" s="194"/>
      <c r="AN1672" s="28"/>
      <c r="AO1672" s="28"/>
      <c r="AP1672" s="28"/>
      <c r="AU1672" s="194"/>
      <c r="AW1672" s="28"/>
      <c r="AX1672" s="28"/>
      <c r="AY1672" s="28"/>
      <c r="BD1672" s="194"/>
      <c r="BF1672" s="28"/>
      <c r="BG1672" s="28"/>
      <c r="BH1672" s="28"/>
      <c r="BM1672" s="194"/>
      <c r="BO1672" s="28"/>
      <c r="BP1672" s="28"/>
      <c r="BQ1672" s="28"/>
      <c r="BV1672" s="194"/>
      <c r="BX1672" s="28"/>
      <c r="BY1672" s="28"/>
      <c r="BZ1672" s="28"/>
      <c r="CE1672" s="194"/>
      <c r="CG1672" s="28"/>
      <c r="CH1672" s="28"/>
      <c r="CI1672" s="28"/>
      <c r="CN1672" s="194"/>
      <c r="CP1672" s="28"/>
      <c r="CQ1672" s="28"/>
      <c r="CR1672" s="28"/>
      <c r="CW1672" s="194"/>
      <c r="CY1672" s="28"/>
      <c r="CZ1672" s="28"/>
      <c r="DA1672" s="28"/>
      <c r="DF1672" s="194"/>
      <c r="DH1672" s="28"/>
      <c r="DI1672" s="28"/>
      <c r="DJ1672" s="28"/>
      <c r="DO1672" s="194"/>
      <c r="DQ1672" s="28"/>
      <c r="DR1672" s="28"/>
      <c r="DS1672" s="28"/>
      <c r="DX1672" s="194"/>
      <c r="DZ1672" s="28"/>
      <c r="EA1672" s="28"/>
      <c r="EB1672" s="28"/>
      <c r="EG1672" s="194"/>
      <c r="EI1672" s="28"/>
      <c r="EJ1672" s="28"/>
      <c r="EK1672" s="28"/>
      <c r="EP1672" s="194"/>
      <c r="ER1672" s="28"/>
      <c r="ES1672" s="28"/>
      <c r="ET1672" s="28"/>
      <c r="EY1672" s="194"/>
      <c r="FA1672" s="28"/>
      <c r="FB1672" s="28"/>
      <c r="FC1672" s="28"/>
      <c r="FH1672" s="194"/>
      <c r="FJ1672" s="28"/>
      <c r="FK1672" s="28"/>
      <c r="FL1672" s="28"/>
      <c r="FQ1672" s="194"/>
      <c r="FS1672" s="28"/>
      <c r="FT1672" s="28"/>
      <c r="FU1672" s="28"/>
      <c r="FZ1672" s="194"/>
      <c r="GB1672" s="28"/>
      <c r="GC1672" s="28"/>
      <c r="GD1672" s="28"/>
      <c r="GI1672" s="194"/>
      <c r="GK1672" s="28"/>
      <c r="GL1672" s="28"/>
      <c r="GM1672" s="28"/>
      <c r="GR1672" s="194"/>
      <c r="GT1672" s="28"/>
      <c r="GU1672" s="28"/>
      <c r="GV1672" s="28"/>
      <c r="HA1672" s="194"/>
      <c r="HC1672" s="28"/>
      <c r="HD1672" s="28"/>
      <c r="HE1672" s="28"/>
      <c r="HJ1672" s="28"/>
      <c r="HK1672" s="28"/>
      <c r="HL1672" s="28"/>
      <c r="HM1672" s="28"/>
      <c r="HN1672" s="28"/>
      <c r="HO1672" s="28"/>
      <c r="HP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</row>
    <row r="1673" spans="1:249" s="50" customFormat="1" ht="18">
      <c r="A1673" s="206" t="s">
        <v>2733</v>
      </c>
      <c r="B1673" s="28"/>
      <c r="C1673" s="413"/>
      <c r="D1673" s="411" t="s">
        <v>129</v>
      </c>
      <c r="E1673" s="50">
        <f t="shared" si="30"/>
        <v>0</v>
      </c>
      <c r="F1673" s="284">
        <f t="shared" si="31"/>
        <v>6</v>
      </c>
      <c r="J1673" s="50">
        <v>6</v>
      </c>
      <c r="L1673" s="28"/>
      <c r="N1673" s="28"/>
      <c r="O1673" s="28"/>
      <c r="T1673" s="194"/>
      <c r="V1673" s="28"/>
      <c r="W1673" s="28"/>
      <c r="X1673" s="28"/>
      <c r="AC1673" s="194"/>
      <c r="AE1673" s="28"/>
      <c r="AF1673" s="28"/>
      <c r="AG1673" s="28"/>
      <c r="AL1673" s="194"/>
      <c r="AN1673" s="28"/>
      <c r="AO1673" s="28"/>
      <c r="AP1673" s="28"/>
      <c r="AU1673" s="194"/>
      <c r="AW1673" s="28"/>
      <c r="AX1673" s="28"/>
      <c r="AY1673" s="28"/>
      <c r="BD1673" s="194"/>
      <c r="BF1673" s="28"/>
      <c r="BG1673" s="28"/>
      <c r="BH1673" s="28"/>
      <c r="BM1673" s="194"/>
      <c r="BO1673" s="28"/>
      <c r="BP1673" s="28"/>
      <c r="BQ1673" s="28"/>
      <c r="BV1673" s="194"/>
      <c r="BX1673" s="28"/>
      <c r="BY1673" s="28"/>
      <c r="BZ1673" s="28"/>
      <c r="CE1673" s="194"/>
      <c r="CG1673" s="28"/>
      <c r="CH1673" s="28"/>
      <c r="CI1673" s="28"/>
      <c r="CN1673" s="194"/>
      <c r="CP1673" s="28"/>
      <c r="CQ1673" s="28"/>
      <c r="CR1673" s="28"/>
      <c r="CW1673" s="194"/>
      <c r="CY1673" s="28"/>
      <c r="CZ1673" s="28"/>
      <c r="DA1673" s="28"/>
      <c r="DF1673" s="194"/>
      <c r="DH1673" s="28"/>
      <c r="DI1673" s="28"/>
      <c r="DJ1673" s="28"/>
      <c r="DO1673" s="194"/>
      <c r="DQ1673" s="28"/>
      <c r="DR1673" s="28"/>
      <c r="DS1673" s="28"/>
      <c r="DX1673" s="194"/>
      <c r="DZ1673" s="28"/>
      <c r="EA1673" s="28"/>
      <c r="EB1673" s="28"/>
      <c r="EG1673" s="194"/>
      <c r="EI1673" s="28"/>
      <c r="EJ1673" s="28"/>
      <c r="EK1673" s="28"/>
      <c r="EP1673" s="194"/>
      <c r="ER1673" s="28"/>
      <c r="ES1673" s="28"/>
      <c r="ET1673" s="28"/>
      <c r="EY1673" s="194"/>
      <c r="FA1673" s="28"/>
      <c r="FB1673" s="28"/>
      <c r="FC1673" s="28"/>
      <c r="FH1673" s="194"/>
      <c r="FJ1673" s="28"/>
      <c r="FK1673" s="28"/>
      <c r="FL1673" s="28"/>
      <c r="FQ1673" s="194"/>
      <c r="FS1673" s="28"/>
      <c r="FT1673" s="28"/>
      <c r="FU1673" s="28"/>
      <c r="FZ1673" s="194"/>
      <c r="GB1673" s="28"/>
      <c r="GC1673" s="28"/>
      <c r="GD1673" s="28"/>
      <c r="GI1673" s="194"/>
      <c r="GK1673" s="28"/>
      <c r="GL1673" s="28"/>
      <c r="GM1673" s="28"/>
      <c r="GR1673" s="194"/>
      <c r="GT1673" s="28"/>
      <c r="GU1673" s="28"/>
      <c r="GV1673" s="28"/>
      <c r="HA1673" s="194"/>
      <c r="HC1673" s="28"/>
      <c r="HD1673" s="28"/>
      <c r="HE1673" s="28"/>
      <c r="HJ1673" s="28"/>
      <c r="HK1673" s="28"/>
      <c r="HL1673" s="28"/>
      <c r="HM1673" s="28"/>
      <c r="HN1673" s="28"/>
      <c r="HO1673" s="28"/>
      <c r="HP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</row>
    <row r="1674" spans="1:249" s="50" customFormat="1" ht="18">
      <c r="A1674" s="206" t="s">
        <v>3121</v>
      </c>
      <c r="B1674" s="28"/>
      <c r="C1674" s="275"/>
      <c r="D1674" s="411" t="s">
        <v>129</v>
      </c>
      <c r="E1674" s="50">
        <f t="shared" si="30"/>
        <v>1</v>
      </c>
      <c r="F1674" s="284">
        <f t="shared" si="31"/>
        <v>0</v>
      </c>
      <c r="L1674" s="281"/>
      <c r="N1674" s="28"/>
      <c r="O1674" s="28"/>
      <c r="T1674" s="194"/>
      <c r="V1674" s="28"/>
      <c r="W1674" s="28"/>
      <c r="X1674" s="28"/>
      <c r="AC1674" s="194"/>
      <c r="AE1674" s="28"/>
      <c r="AF1674" s="28"/>
      <c r="AG1674" s="28"/>
      <c r="AL1674" s="194"/>
      <c r="AN1674" s="28"/>
      <c r="AO1674" s="28"/>
      <c r="AP1674" s="28"/>
      <c r="AU1674" s="194"/>
      <c r="AW1674" s="28"/>
      <c r="AX1674" s="28"/>
      <c r="AY1674" s="28"/>
      <c r="BD1674" s="194"/>
      <c r="BF1674" s="28"/>
      <c r="BG1674" s="28"/>
      <c r="BH1674" s="28"/>
      <c r="BM1674" s="194"/>
      <c r="BO1674" s="28"/>
      <c r="BP1674" s="28"/>
      <c r="BQ1674" s="28"/>
      <c r="BV1674" s="194"/>
      <c r="BX1674" s="28"/>
      <c r="BY1674" s="28"/>
      <c r="BZ1674" s="28"/>
      <c r="CE1674" s="194"/>
      <c r="CG1674" s="28"/>
      <c r="CH1674" s="28"/>
      <c r="CI1674" s="28"/>
      <c r="CN1674" s="194"/>
      <c r="CP1674" s="28"/>
      <c r="CQ1674" s="28"/>
      <c r="CR1674" s="28"/>
      <c r="CW1674" s="194"/>
      <c r="CY1674" s="28"/>
      <c r="CZ1674" s="28"/>
      <c r="DA1674" s="28"/>
      <c r="DF1674" s="194"/>
      <c r="DH1674" s="28"/>
      <c r="DI1674" s="28"/>
      <c r="DJ1674" s="28"/>
      <c r="DO1674" s="194"/>
      <c r="DQ1674" s="28"/>
      <c r="DR1674" s="28"/>
      <c r="DS1674" s="28"/>
      <c r="DX1674" s="194"/>
      <c r="DZ1674" s="28"/>
      <c r="EA1674" s="28"/>
      <c r="EB1674" s="28"/>
      <c r="EG1674" s="194"/>
      <c r="EI1674" s="28"/>
      <c r="EJ1674" s="28"/>
      <c r="EK1674" s="28"/>
      <c r="EP1674" s="194"/>
      <c r="ER1674" s="28"/>
      <c r="ES1674" s="28"/>
      <c r="ET1674" s="28"/>
      <c r="EY1674" s="194"/>
      <c r="FA1674" s="28"/>
      <c r="FB1674" s="28"/>
      <c r="FC1674" s="28"/>
      <c r="FH1674" s="194"/>
      <c r="FJ1674" s="28"/>
      <c r="FK1674" s="28"/>
      <c r="FL1674" s="28"/>
      <c r="FQ1674" s="194"/>
      <c r="FS1674" s="28"/>
      <c r="FT1674" s="28"/>
      <c r="FU1674" s="28"/>
      <c r="FZ1674" s="194"/>
      <c r="GB1674" s="28"/>
      <c r="GC1674" s="28"/>
      <c r="GD1674" s="28"/>
      <c r="GI1674" s="194"/>
      <c r="GK1674" s="28"/>
      <c r="GL1674" s="28"/>
      <c r="GM1674" s="28"/>
      <c r="GR1674" s="194"/>
      <c r="GT1674" s="28"/>
      <c r="GU1674" s="28"/>
      <c r="GV1674" s="28"/>
      <c r="HA1674" s="194"/>
      <c r="HC1674" s="28"/>
      <c r="HD1674" s="28"/>
      <c r="HE1674" s="28"/>
      <c r="HJ1674" s="28"/>
      <c r="HK1674" s="28"/>
      <c r="HL1674" s="28"/>
      <c r="HM1674" s="28"/>
      <c r="HN1674" s="28"/>
      <c r="HO1674" s="28"/>
      <c r="HP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</row>
    <row r="1675" spans="1:249" s="50" customFormat="1" ht="18">
      <c r="A1675" s="206" t="s">
        <v>2785</v>
      </c>
      <c r="B1675" s="413"/>
      <c r="C1675" s="413"/>
      <c r="D1675" s="411" t="s">
        <v>130</v>
      </c>
      <c r="E1675" s="50">
        <f t="shared" si="30"/>
        <v>6</v>
      </c>
      <c r="F1675" s="284">
        <f t="shared" si="31"/>
        <v>0</v>
      </c>
      <c r="N1675" s="28"/>
      <c r="O1675" s="28"/>
      <c r="T1675" s="194"/>
      <c r="V1675" s="28"/>
      <c r="W1675" s="28"/>
      <c r="X1675" s="28"/>
      <c r="AC1675" s="194"/>
      <c r="AE1675" s="28"/>
      <c r="AF1675" s="28"/>
      <c r="AG1675" s="28"/>
      <c r="AL1675" s="194"/>
      <c r="AN1675" s="28"/>
      <c r="AO1675" s="28"/>
      <c r="AP1675" s="28"/>
      <c r="AU1675" s="194"/>
      <c r="AW1675" s="28"/>
      <c r="AX1675" s="28"/>
      <c r="AY1675" s="28"/>
      <c r="BD1675" s="194"/>
      <c r="BF1675" s="28"/>
      <c r="BG1675" s="28"/>
      <c r="BH1675" s="28"/>
      <c r="BM1675" s="194"/>
      <c r="BO1675" s="28"/>
      <c r="BP1675" s="28"/>
      <c r="BQ1675" s="28"/>
      <c r="BV1675" s="194"/>
      <c r="BX1675" s="28"/>
      <c r="BY1675" s="28"/>
      <c r="BZ1675" s="28"/>
      <c r="CE1675" s="194"/>
      <c r="CG1675" s="28"/>
      <c r="CH1675" s="28"/>
      <c r="CI1675" s="28"/>
      <c r="CN1675" s="194"/>
      <c r="CP1675" s="28"/>
      <c r="CQ1675" s="28"/>
      <c r="CR1675" s="28"/>
      <c r="CW1675" s="194"/>
      <c r="CY1675" s="28"/>
      <c r="CZ1675" s="28"/>
      <c r="DA1675" s="28"/>
      <c r="DF1675" s="194"/>
      <c r="DH1675" s="28"/>
      <c r="DI1675" s="28"/>
      <c r="DJ1675" s="28"/>
      <c r="DO1675" s="194"/>
      <c r="DQ1675" s="28"/>
      <c r="DR1675" s="28"/>
      <c r="DS1675" s="28"/>
      <c r="DX1675" s="194"/>
      <c r="DZ1675" s="28"/>
      <c r="EA1675" s="28"/>
      <c r="EB1675" s="28"/>
      <c r="EG1675" s="194"/>
      <c r="EI1675" s="28"/>
      <c r="EJ1675" s="28"/>
      <c r="EK1675" s="28"/>
      <c r="EP1675" s="194"/>
      <c r="ER1675" s="28"/>
      <c r="ES1675" s="28"/>
      <c r="ET1675" s="28"/>
      <c r="EY1675" s="194"/>
      <c r="FA1675" s="28"/>
      <c r="FB1675" s="28"/>
      <c r="FC1675" s="28"/>
      <c r="FH1675" s="194"/>
      <c r="FJ1675" s="28"/>
      <c r="FK1675" s="28"/>
      <c r="FL1675" s="28"/>
      <c r="FQ1675" s="194"/>
      <c r="FS1675" s="28"/>
      <c r="FT1675" s="28"/>
      <c r="FU1675" s="28"/>
      <c r="FZ1675" s="194"/>
      <c r="GB1675" s="28"/>
      <c r="GC1675" s="28"/>
      <c r="GD1675" s="28"/>
      <c r="GI1675" s="194"/>
      <c r="GK1675" s="28"/>
      <c r="GL1675" s="28"/>
      <c r="GM1675" s="28"/>
      <c r="GR1675" s="194"/>
      <c r="GT1675" s="28"/>
      <c r="GU1675" s="28"/>
      <c r="GV1675" s="28"/>
      <c r="HA1675" s="194"/>
      <c r="HC1675" s="28"/>
      <c r="HD1675" s="28"/>
      <c r="HE1675" s="28"/>
      <c r="HJ1675" s="28"/>
      <c r="HK1675" s="28"/>
      <c r="HL1675" s="28"/>
      <c r="HM1675" s="28"/>
      <c r="HN1675" s="28"/>
      <c r="HO1675" s="28"/>
      <c r="HP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</row>
    <row r="1676" spans="1:249" s="50" customFormat="1" ht="18">
      <c r="A1676" s="330" t="s">
        <v>966</v>
      </c>
      <c r="B1676" s="413"/>
      <c r="C1676" s="413"/>
      <c r="D1676" s="411" t="s">
        <v>132</v>
      </c>
      <c r="E1676" s="50">
        <f t="shared" si="30"/>
        <v>1</v>
      </c>
      <c r="F1676" s="284">
        <f t="shared" si="31"/>
        <v>5</v>
      </c>
      <c r="J1676" s="50">
        <v>5</v>
      </c>
      <c r="L1676" s="28"/>
      <c r="N1676" s="28"/>
      <c r="O1676" s="28"/>
      <c r="T1676" s="194"/>
      <c r="V1676" s="28"/>
      <c r="W1676" s="28"/>
      <c r="X1676" s="28"/>
      <c r="AC1676" s="194"/>
      <c r="AE1676" s="28"/>
      <c r="AF1676" s="28"/>
      <c r="AG1676" s="28"/>
      <c r="AL1676" s="194"/>
      <c r="AN1676" s="28"/>
      <c r="AO1676" s="28"/>
      <c r="AP1676" s="28"/>
      <c r="AU1676" s="194"/>
      <c r="AW1676" s="28"/>
      <c r="AX1676" s="28"/>
      <c r="AY1676" s="28"/>
      <c r="BD1676" s="194"/>
      <c r="BF1676" s="28"/>
      <c r="BG1676" s="28"/>
      <c r="BH1676" s="28"/>
      <c r="BM1676" s="194"/>
      <c r="BO1676" s="28"/>
      <c r="BP1676" s="28"/>
      <c r="BQ1676" s="28"/>
      <c r="BV1676" s="194"/>
      <c r="BX1676" s="28"/>
      <c r="BY1676" s="28"/>
      <c r="BZ1676" s="28"/>
      <c r="CE1676" s="194"/>
      <c r="CG1676" s="28"/>
      <c r="CH1676" s="28"/>
      <c r="CI1676" s="28"/>
      <c r="CN1676" s="194"/>
      <c r="CP1676" s="28"/>
      <c r="CQ1676" s="28"/>
      <c r="CR1676" s="28"/>
      <c r="CW1676" s="194"/>
      <c r="CY1676" s="28"/>
      <c r="CZ1676" s="28"/>
      <c r="DA1676" s="28"/>
      <c r="DF1676" s="194"/>
      <c r="DH1676" s="28"/>
      <c r="DI1676" s="28"/>
      <c r="DJ1676" s="28"/>
      <c r="DO1676" s="194"/>
      <c r="DQ1676" s="28"/>
      <c r="DR1676" s="28"/>
      <c r="DS1676" s="28"/>
      <c r="DX1676" s="194"/>
      <c r="DZ1676" s="28"/>
      <c r="EA1676" s="28"/>
      <c r="EB1676" s="28"/>
      <c r="EG1676" s="194"/>
      <c r="EI1676" s="28"/>
      <c r="EJ1676" s="28"/>
      <c r="EK1676" s="28"/>
      <c r="EP1676" s="194"/>
      <c r="ER1676" s="28"/>
      <c r="ES1676" s="28"/>
      <c r="ET1676" s="28"/>
      <c r="EY1676" s="194"/>
      <c r="FA1676" s="28"/>
      <c r="FB1676" s="28"/>
      <c r="FC1676" s="28"/>
      <c r="FH1676" s="194"/>
      <c r="FJ1676" s="28"/>
      <c r="FK1676" s="28"/>
      <c r="FL1676" s="28"/>
      <c r="FQ1676" s="194"/>
      <c r="FS1676" s="28"/>
      <c r="FT1676" s="28"/>
      <c r="FU1676" s="28"/>
      <c r="FZ1676" s="194"/>
      <c r="GB1676" s="28"/>
      <c r="GC1676" s="28"/>
      <c r="GD1676" s="28"/>
      <c r="GI1676" s="194"/>
      <c r="GK1676" s="28"/>
      <c r="GL1676" s="28"/>
      <c r="GM1676" s="28"/>
      <c r="GR1676" s="194"/>
      <c r="GT1676" s="28"/>
      <c r="GU1676" s="28"/>
      <c r="GV1676" s="28"/>
      <c r="HA1676" s="194"/>
      <c r="HC1676" s="28"/>
      <c r="HD1676" s="28"/>
      <c r="HE1676" s="28"/>
      <c r="HJ1676" s="28"/>
      <c r="HK1676" s="28"/>
      <c r="HL1676" s="28"/>
      <c r="HM1676" s="28"/>
      <c r="HN1676" s="28"/>
      <c r="HO1676" s="28"/>
      <c r="HP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</row>
    <row r="1677" spans="1:249" s="50" customFormat="1" ht="18">
      <c r="A1677" s="330" t="s">
        <v>2062</v>
      </c>
      <c r="B1677" s="413"/>
      <c r="C1677" s="413"/>
      <c r="D1677" s="411" t="s">
        <v>132</v>
      </c>
      <c r="E1677" s="50">
        <f t="shared" si="30"/>
        <v>6</v>
      </c>
      <c r="F1677" s="284">
        <f t="shared" si="31"/>
        <v>93</v>
      </c>
      <c r="G1677" s="50">
        <v>1</v>
      </c>
      <c r="H1677" s="50">
        <v>45</v>
      </c>
      <c r="I1677" s="50">
        <v>47</v>
      </c>
      <c r="L1677" s="28"/>
      <c r="N1677" s="28"/>
      <c r="O1677" s="28"/>
      <c r="T1677" s="194"/>
      <c r="V1677" s="28"/>
      <c r="W1677" s="28"/>
      <c r="X1677" s="28"/>
      <c r="AC1677" s="194"/>
      <c r="AE1677" s="28"/>
      <c r="AF1677" s="28"/>
      <c r="AG1677" s="28"/>
      <c r="AL1677" s="194"/>
      <c r="AN1677" s="28"/>
      <c r="AO1677" s="28"/>
      <c r="AP1677" s="28"/>
      <c r="AU1677" s="194"/>
      <c r="AW1677" s="28"/>
      <c r="AX1677" s="28"/>
      <c r="AY1677" s="28"/>
      <c r="BD1677" s="194"/>
      <c r="BF1677" s="28"/>
      <c r="BG1677" s="28"/>
      <c r="BH1677" s="28"/>
      <c r="BM1677" s="194"/>
      <c r="BO1677" s="28"/>
      <c r="BP1677" s="28"/>
      <c r="BQ1677" s="28"/>
      <c r="BV1677" s="194"/>
      <c r="BX1677" s="28"/>
      <c r="BY1677" s="28"/>
      <c r="BZ1677" s="28"/>
      <c r="CE1677" s="194"/>
      <c r="CG1677" s="28"/>
      <c r="CH1677" s="28"/>
      <c r="CI1677" s="28"/>
      <c r="CN1677" s="194"/>
      <c r="CP1677" s="28"/>
      <c r="CQ1677" s="28"/>
      <c r="CR1677" s="28"/>
      <c r="CW1677" s="194"/>
      <c r="CY1677" s="28"/>
      <c r="CZ1677" s="28"/>
      <c r="DA1677" s="28"/>
      <c r="DF1677" s="194"/>
      <c r="DH1677" s="28"/>
      <c r="DI1677" s="28"/>
      <c r="DJ1677" s="28"/>
      <c r="DO1677" s="194"/>
      <c r="DQ1677" s="28"/>
      <c r="DR1677" s="28"/>
      <c r="DS1677" s="28"/>
      <c r="DX1677" s="194"/>
      <c r="DZ1677" s="28"/>
      <c r="EA1677" s="28"/>
      <c r="EB1677" s="28"/>
      <c r="EG1677" s="194"/>
      <c r="EI1677" s="28"/>
      <c r="EJ1677" s="28"/>
      <c r="EK1677" s="28"/>
      <c r="EP1677" s="194"/>
      <c r="ER1677" s="28"/>
      <c r="ES1677" s="28"/>
      <c r="ET1677" s="28"/>
      <c r="EY1677" s="194"/>
      <c r="FA1677" s="28"/>
      <c r="FB1677" s="28"/>
      <c r="FC1677" s="28"/>
      <c r="FH1677" s="194"/>
      <c r="FJ1677" s="28"/>
      <c r="FK1677" s="28"/>
      <c r="FL1677" s="28"/>
      <c r="FQ1677" s="194"/>
      <c r="FS1677" s="28"/>
      <c r="FT1677" s="28"/>
      <c r="FU1677" s="28"/>
      <c r="FZ1677" s="194"/>
      <c r="GB1677" s="28"/>
      <c r="GC1677" s="28"/>
      <c r="GD1677" s="28"/>
      <c r="GI1677" s="194"/>
      <c r="GK1677" s="28"/>
      <c r="GL1677" s="28"/>
      <c r="GM1677" s="28"/>
      <c r="GR1677" s="194"/>
      <c r="GT1677" s="28"/>
      <c r="GU1677" s="28"/>
      <c r="GV1677" s="28"/>
      <c r="HA1677" s="194"/>
      <c r="HC1677" s="28"/>
      <c r="HD1677" s="28"/>
      <c r="HE1677" s="28"/>
      <c r="HJ1677" s="28"/>
      <c r="HK1677" s="28"/>
      <c r="HL1677" s="28"/>
      <c r="HM1677" s="28"/>
      <c r="HN1677" s="28"/>
      <c r="HO1677" s="28"/>
      <c r="HP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</row>
    <row r="1678" spans="1:249" s="50" customFormat="1" ht="18">
      <c r="A1678" s="330" t="s">
        <v>2147</v>
      </c>
      <c r="B1678" s="28"/>
      <c r="C1678" s="413"/>
      <c r="D1678" s="411" t="s">
        <v>129</v>
      </c>
      <c r="E1678" s="50">
        <f t="shared" si="30"/>
        <v>1</v>
      </c>
      <c r="F1678" s="284">
        <f t="shared" si="31"/>
        <v>0</v>
      </c>
      <c r="N1678" s="28"/>
      <c r="O1678" s="28"/>
      <c r="T1678" s="194"/>
      <c r="V1678" s="28"/>
      <c r="W1678" s="28"/>
      <c r="X1678" s="28"/>
      <c r="AC1678" s="194"/>
      <c r="AE1678" s="28"/>
      <c r="AF1678" s="28"/>
      <c r="AG1678" s="28"/>
      <c r="AL1678" s="194"/>
      <c r="AN1678" s="28"/>
      <c r="AO1678" s="28"/>
      <c r="AP1678" s="28"/>
      <c r="AU1678" s="194"/>
      <c r="AW1678" s="28"/>
      <c r="AX1678" s="28"/>
      <c r="AY1678" s="28"/>
      <c r="BD1678" s="194"/>
      <c r="BF1678" s="28"/>
      <c r="BG1678" s="28"/>
      <c r="BH1678" s="28"/>
      <c r="BM1678" s="194"/>
      <c r="BO1678" s="28"/>
      <c r="BP1678" s="28"/>
      <c r="BQ1678" s="28"/>
      <c r="BV1678" s="194"/>
      <c r="BX1678" s="28"/>
      <c r="BY1678" s="28"/>
      <c r="BZ1678" s="28"/>
      <c r="CE1678" s="194"/>
      <c r="CG1678" s="28"/>
      <c r="CH1678" s="28"/>
      <c r="CI1678" s="28"/>
      <c r="CN1678" s="194"/>
      <c r="CP1678" s="28"/>
      <c r="CQ1678" s="28"/>
      <c r="CR1678" s="28"/>
      <c r="CW1678" s="194"/>
      <c r="CY1678" s="28"/>
      <c r="CZ1678" s="28"/>
      <c r="DA1678" s="28"/>
      <c r="DF1678" s="194"/>
      <c r="DH1678" s="28"/>
      <c r="DI1678" s="28"/>
      <c r="DJ1678" s="28"/>
      <c r="DO1678" s="194"/>
      <c r="DQ1678" s="28"/>
      <c r="DR1678" s="28"/>
      <c r="DS1678" s="28"/>
      <c r="DX1678" s="194"/>
      <c r="DZ1678" s="28"/>
      <c r="EA1678" s="28"/>
      <c r="EB1678" s="28"/>
      <c r="EG1678" s="194"/>
      <c r="EI1678" s="28"/>
      <c r="EJ1678" s="28"/>
      <c r="EK1678" s="28"/>
      <c r="EP1678" s="194"/>
      <c r="ER1678" s="28"/>
      <c r="ES1678" s="28"/>
      <c r="ET1678" s="28"/>
      <c r="EY1678" s="194"/>
      <c r="FA1678" s="28"/>
      <c r="FB1678" s="28"/>
      <c r="FC1678" s="28"/>
      <c r="FH1678" s="194"/>
      <c r="FJ1678" s="28"/>
      <c r="FK1678" s="28"/>
      <c r="FL1678" s="28"/>
      <c r="FQ1678" s="194"/>
      <c r="FS1678" s="28"/>
      <c r="FT1678" s="28"/>
      <c r="FU1678" s="28"/>
      <c r="FZ1678" s="194"/>
      <c r="GB1678" s="28"/>
      <c r="GC1678" s="28"/>
      <c r="GD1678" s="28"/>
      <c r="GI1678" s="194"/>
      <c r="GK1678" s="28"/>
      <c r="GL1678" s="28"/>
      <c r="GM1678" s="28"/>
      <c r="GR1678" s="194"/>
      <c r="GT1678" s="28"/>
      <c r="GU1678" s="28"/>
      <c r="GV1678" s="28"/>
      <c r="HA1678" s="194"/>
      <c r="HC1678" s="28"/>
      <c r="HD1678" s="28"/>
      <c r="HE1678" s="28"/>
      <c r="HJ1678" s="28"/>
      <c r="HK1678" s="28"/>
      <c r="HL1678" s="28"/>
      <c r="HM1678" s="28"/>
      <c r="HN1678" s="28"/>
      <c r="HO1678" s="28"/>
      <c r="HP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</row>
    <row r="1679" spans="1:249" s="50" customFormat="1" ht="18">
      <c r="A1679" s="330" t="s">
        <v>1234</v>
      </c>
      <c r="B1679" s="413"/>
      <c r="C1679" s="413"/>
      <c r="D1679" s="411" t="s">
        <v>132</v>
      </c>
      <c r="E1679" s="50">
        <f t="shared" si="30"/>
        <v>1</v>
      </c>
      <c r="F1679" s="284">
        <f t="shared" si="31"/>
        <v>0</v>
      </c>
      <c r="L1679" s="28"/>
      <c r="N1679" s="28"/>
      <c r="O1679" s="28"/>
      <c r="T1679" s="194"/>
      <c r="V1679" s="28"/>
      <c r="W1679" s="28"/>
      <c r="X1679" s="28"/>
      <c r="AC1679" s="194"/>
      <c r="AE1679" s="28"/>
      <c r="AF1679" s="28"/>
      <c r="AG1679" s="28"/>
      <c r="AL1679" s="194"/>
      <c r="AN1679" s="28"/>
      <c r="AO1679" s="28"/>
      <c r="AP1679" s="28"/>
      <c r="AU1679" s="194"/>
      <c r="AW1679" s="28"/>
      <c r="AX1679" s="28"/>
      <c r="AY1679" s="28"/>
      <c r="BD1679" s="194"/>
      <c r="BF1679" s="28"/>
      <c r="BG1679" s="28"/>
      <c r="BH1679" s="28"/>
      <c r="BM1679" s="194"/>
      <c r="BO1679" s="28"/>
      <c r="BP1679" s="28"/>
      <c r="BQ1679" s="28"/>
      <c r="BV1679" s="194"/>
      <c r="BX1679" s="28"/>
      <c r="BY1679" s="28"/>
      <c r="BZ1679" s="28"/>
      <c r="CE1679" s="194"/>
      <c r="CG1679" s="28"/>
      <c r="CH1679" s="28"/>
      <c r="CI1679" s="28"/>
      <c r="CN1679" s="194"/>
      <c r="CP1679" s="28"/>
      <c r="CQ1679" s="28"/>
      <c r="CR1679" s="28"/>
      <c r="CW1679" s="194"/>
      <c r="CY1679" s="28"/>
      <c r="CZ1679" s="28"/>
      <c r="DA1679" s="28"/>
      <c r="DF1679" s="194"/>
      <c r="DH1679" s="28"/>
      <c r="DI1679" s="28"/>
      <c r="DJ1679" s="28"/>
      <c r="DO1679" s="194"/>
      <c r="DQ1679" s="28"/>
      <c r="DR1679" s="28"/>
      <c r="DS1679" s="28"/>
      <c r="DX1679" s="194"/>
      <c r="DZ1679" s="28"/>
      <c r="EA1679" s="28"/>
      <c r="EB1679" s="28"/>
      <c r="EG1679" s="194"/>
      <c r="EI1679" s="28"/>
      <c r="EJ1679" s="28"/>
      <c r="EK1679" s="28"/>
      <c r="EP1679" s="194"/>
      <c r="ER1679" s="28"/>
      <c r="ES1679" s="28"/>
      <c r="ET1679" s="28"/>
      <c r="EY1679" s="194"/>
      <c r="FA1679" s="28"/>
      <c r="FB1679" s="28"/>
      <c r="FC1679" s="28"/>
      <c r="FH1679" s="194"/>
      <c r="FJ1679" s="28"/>
      <c r="FK1679" s="28"/>
      <c r="FL1679" s="28"/>
      <c r="FQ1679" s="194"/>
      <c r="FS1679" s="28"/>
      <c r="FT1679" s="28"/>
      <c r="FU1679" s="28"/>
      <c r="FZ1679" s="194"/>
      <c r="GB1679" s="28"/>
      <c r="GC1679" s="28"/>
      <c r="GD1679" s="28"/>
      <c r="GI1679" s="194"/>
      <c r="GK1679" s="28"/>
      <c r="GL1679" s="28"/>
      <c r="GM1679" s="28"/>
      <c r="GR1679" s="194"/>
      <c r="GT1679" s="28"/>
      <c r="GU1679" s="28"/>
      <c r="GV1679" s="28"/>
      <c r="HA1679" s="194"/>
      <c r="HC1679" s="28"/>
      <c r="HD1679" s="28"/>
      <c r="HE1679" s="28"/>
      <c r="HJ1679" s="28"/>
      <c r="HK1679" s="28"/>
      <c r="HL1679" s="28"/>
      <c r="HM1679" s="28"/>
      <c r="HN1679" s="28"/>
      <c r="HO1679" s="28"/>
      <c r="HP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</row>
    <row r="1680" spans="1:249" s="50" customFormat="1" ht="18.75">
      <c r="A1680" s="330" t="s">
        <v>456</v>
      </c>
      <c r="B1680" s="428"/>
      <c r="C1680" s="563"/>
      <c r="D1680" s="411" t="s">
        <v>134</v>
      </c>
      <c r="E1680" s="50">
        <f t="shared" si="30"/>
        <v>13</v>
      </c>
      <c r="F1680" s="284">
        <f t="shared" si="31"/>
        <v>288</v>
      </c>
      <c r="G1680" s="50">
        <v>65</v>
      </c>
      <c r="H1680" s="50">
        <v>164</v>
      </c>
      <c r="I1680" s="50">
        <v>37</v>
      </c>
      <c r="J1680" s="50">
        <v>22</v>
      </c>
      <c r="L1680" s="28"/>
      <c r="N1680" s="28"/>
      <c r="O1680" s="28"/>
      <c r="T1680" s="194"/>
      <c r="V1680" s="28"/>
      <c r="W1680" s="28"/>
      <c r="X1680" s="28"/>
      <c r="AC1680" s="194"/>
      <c r="AE1680" s="28"/>
      <c r="AF1680" s="28"/>
      <c r="AG1680" s="28"/>
      <c r="AL1680" s="194"/>
      <c r="AN1680" s="28"/>
      <c r="AO1680" s="28"/>
      <c r="AP1680" s="28"/>
      <c r="AU1680" s="194"/>
      <c r="AW1680" s="28"/>
      <c r="AX1680" s="28"/>
      <c r="AY1680" s="28"/>
      <c r="BD1680" s="194"/>
      <c r="BF1680" s="28"/>
      <c r="BG1680" s="28"/>
      <c r="BH1680" s="28"/>
      <c r="BM1680" s="194"/>
      <c r="BO1680" s="28"/>
      <c r="BP1680" s="28"/>
      <c r="BQ1680" s="28"/>
      <c r="BV1680" s="194"/>
      <c r="BX1680" s="28"/>
      <c r="BY1680" s="28"/>
      <c r="BZ1680" s="28"/>
      <c r="CE1680" s="194"/>
      <c r="CG1680" s="28"/>
      <c r="CH1680" s="28"/>
      <c r="CI1680" s="28"/>
      <c r="CN1680" s="194"/>
      <c r="CP1680" s="28"/>
      <c r="CQ1680" s="28"/>
      <c r="CR1680" s="28"/>
      <c r="CW1680" s="194"/>
      <c r="CY1680" s="28"/>
      <c r="CZ1680" s="28"/>
      <c r="DA1680" s="28"/>
      <c r="DF1680" s="194"/>
      <c r="DH1680" s="28"/>
      <c r="DI1680" s="28"/>
      <c r="DJ1680" s="28"/>
      <c r="DO1680" s="194"/>
      <c r="DQ1680" s="28"/>
      <c r="DR1680" s="28"/>
      <c r="DS1680" s="28"/>
      <c r="DX1680" s="194"/>
      <c r="DZ1680" s="28"/>
      <c r="EA1680" s="28"/>
      <c r="EB1680" s="28"/>
      <c r="EG1680" s="194"/>
      <c r="EI1680" s="28"/>
      <c r="EJ1680" s="28"/>
      <c r="EK1680" s="28"/>
      <c r="EP1680" s="194"/>
      <c r="ER1680" s="28"/>
      <c r="ES1680" s="28"/>
      <c r="ET1680" s="28"/>
      <c r="EY1680" s="194"/>
      <c r="FA1680" s="28"/>
      <c r="FB1680" s="28"/>
      <c r="FC1680" s="28"/>
      <c r="FH1680" s="194"/>
      <c r="FJ1680" s="28"/>
      <c r="FK1680" s="28"/>
      <c r="FL1680" s="28"/>
      <c r="FQ1680" s="194"/>
      <c r="FS1680" s="28"/>
      <c r="FT1680" s="28"/>
      <c r="FU1680" s="28"/>
      <c r="FZ1680" s="194"/>
      <c r="GB1680" s="28"/>
      <c r="GC1680" s="28"/>
      <c r="GD1680" s="28"/>
      <c r="GI1680" s="194"/>
      <c r="GK1680" s="28"/>
      <c r="GL1680" s="28"/>
      <c r="GM1680" s="28"/>
      <c r="GR1680" s="194"/>
      <c r="GT1680" s="28"/>
      <c r="GU1680" s="28"/>
      <c r="GV1680" s="28"/>
      <c r="HA1680" s="194"/>
      <c r="HC1680" s="28"/>
      <c r="HD1680" s="28"/>
      <c r="HE1680" s="28"/>
      <c r="HJ1680" s="28"/>
      <c r="HK1680" s="28"/>
      <c r="HL1680" s="28"/>
      <c r="HM1680" s="28"/>
      <c r="HN1680" s="28"/>
      <c r="HO1680" s="28"/>
      <c r="HP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</row>
    <row r="1681" spans="1:249" s="50" customFormat="1" ht="18.75">
      <c r="A1681" s="330" t="s">
        <v>1265</v>
      </c>
      <c r="B1681" s="410"/>
      <c r="C1681" s="410"/>
      <c r="D1681" s="411" t="s">
        <v>140</v>
      </c>
      <c r="E1681" s="50">
        <f t="shared" si="30"/>
        <v>19</v>
      </c>
      <c r="F1681" s="284">
        <f t="shared" si="31"/>
        <v>85</v>
      </c>
      <c r="H1681" s="50">
        <v>85</v>
      </c>
      <c r="N1681" s="28"/>
      <c r="O1681" s="28"/>
      <c r="T1681" s="194"/>
      <c r="V1681" s="28"/>
      <c r="W1681" s="28"/>
      <c r="X1681" s="28"/>
      <c r="AC1681" s="194"/>
      <c r="AE1681" s="28"/>
      <c r="AF1681" s="28"/>
      <c r="AG1681" s="28"/>
      <c r="AL1681" s="194"/>
      <c r="AN1681" s="28"/>
      <c r="AO1681" s="28"/>
      <c r="AP1681" s="28"/>
      <c r="AU1681" s="194"/>
      <c r="AW1681" s="28"/>
      <c r="AX1681" s="28"/>
      <c r="AY1681" s="28"/>
      <c r="BD1681" s="194"/>
      <c r="BF1681" s="28"/>
      <c r="BG1681" s="28"/>
      <c r="BH1681" s="28"/>
      <c r="BM1681" s="194"/>
      <c r="BO1681" s="28"/>
      <c r="BP1681" s="28"/>
      <c r="BQ1681" s="28"/>
      <c r="BV1681" s="194"/>
      <c r="BX1681" s="28"/>
      <c r="BY1681" s="28"/>
      <c r="BZ1681" s="28"/>
      <c r="CE1681" s="194"/>
      <c r="CG1681" s="28"/>
      <c r="CH1681" s="28"/>
      <c r="CI1681" s="28"/>
      <c r="CN1681" s="194"/>
      <c r="CP1681" s="28"/>
      <c r="CQ1681" s="28"/>
      <c r="CR1681" s="28"/>
      <c r="CW1681" s="194"/>
      <c r="CY1681" s="28"/>
      <c r="CZ1681" s="28"/>
      <c r="DA1681" s="28"/>
      <c r="DF1681" s="194"/>
      <c r="DH1681" s="28"/>
      <c r="DI1681" s="28"/>
      <c r="DJ1681" s="28"/>
      <c r="DO1681" s="194"/>
      <c r="DQ1681" s="28"/>
      <c r="DR1681" s="28"/>
      <c r="DS1681" s="28"/>
      <c r="DX1681" s="194"/>
      <c r="DZ1681" s="28"/>
      <c r="EA1681" s="28"/>
      <c r="EB1681" s="28"/>
      <c r="EG1681" s="194"/>
      <c r="EI1681" s="28"/>
      <c r="EJ1681" s="28"/>
      <c r="EK1681" s="28"/>
      <c r="EP1681" s="194"/>
      <c r="ER1681" s="28"/>
      <c r="ES1681" s="28"/>
      <c r="ET1681" s="28"/>
      <c r="EY1681" s="194"/>
      <c r="FA1681" s="28"/>
      <c r="FB1681" s="28"/>
      <c r="FC1681" s="28"/>
      <c r="FH1681" s="194"/>
      <c r="FJ1681" s="28"/>
      <c r="FK1681" s="28"/>
      <c r="FL1681" s="28"/>
      <c r="FQ1681" s="194"/>
      <c r="FS1681" s="28"/>
      <c r="FT1681" s="28"/>
      <c r="FU1681" s="28"/>
      <c r="FZ1681" s="194"/>
      <c r="GB1681" s="28"/>
      <c r="GC1681" s="28"/>
      <c r="GD1681" s="28"/>
      <c r="GI1681" s="194"/>
      <c r="GK1681" s="28"/>
      <c r="GL1681" s="28"/>
      <c r="GM1681" s="28"/>
      <c r="GR1681" s="194"/>
      <c r="GT1681" s="28"/>
      <c r="GU1681" s="28"/>
      <c r="GV1681" s="28"/>
      <c r="HA1681" s="194"/>
      <c r="HC1681" s="28"/>
      <c r="HD1681" s="28"/>
      <c r="HE1681" s="28"/>
      <c r="HJ1681" s="28"/>
      <c r="HK1681" s="28"/>
      <c r="HL1681" s="28"/>
      <c r="HM1681" s="28"/>
      <c r="HN1681" s="28"/>
      <c r="HO1681" s="28"/>
      <c r="HP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</row>
    <row r="1682" spans="1:249" s="50" customFormat="1" ht="18">
      <c r="A1682" s="330" t="s">
        <v>622</v>
      </c>
      <c r="B1682" s="28"/>
      <c r="C1682" s="413"/>
      <c r="D1682" s="411" t="s">
        <v>129</v>
      </c>
      <c r="E1682" s="50">
        <f t="shared" si="30"/>
        <v>0</v>
      </c>
      <c r="F1682" s="284">
        <f t="shared" si="31"/>
        <v>0</v>
      </c>
      <c r="L1682" s="281"/>
      <c r="N1682" s="28"/>
      <c r="O1682" s="28"/>
      <c r="T1682" s="194"/>
      <c r="V1682" s="28"/>
      <c r="W1682" s="28"/>
      <c r="X1682" s="28"/>
      <c r="AC1682" s="194"/>
      <c r="AE1682" s="28"/>
      <c r="AF1682" s="28"/>
      <c r="AG1682" s="28"/>
      <c r="AL1682" s="194"/>
      <c r="AN1682" s="28"/>
      <c r="AO1682" s="28"/>
      <c r="AP1682" s="28"/>
      <c r="AU1682" s="194"/>
      <c r="AW1682" s="28"/>
      <c r="AX1682" s="28"/>
      <c r="AY1682" s="28"/>
      <c r="BD1682" s="194"/>
      <c r="BF1682" s="28"/>
      <c r="BG1682" s="28"/>
      <c r="BH1682" s="28"/>
      <c r="BM1682" s="194"/>
      <c r="BO1682" s="28"/>
      <c r="BP1682" s="28"/>
      <c r="BQ1682" s="28"/>
      <c r="BV1682" s="194"/>
      <c r="BX1682" s="28"/>
      <c r="BY1682" s="28"/>
      <c r="BZ1682" s="28"/>
      <c r="CE1682" s="194"/>
      <c r="CG1682" s="28"/>
      <c r="CH1682" s="28"/>
      <c r="CI1682" s="28"/>
      <c r="CN1682" s="194"/>
      <c r="CP1682" s="28"/>
      <c r="CQ1682" s="28"/>
      <c r="CR1682" s="28"/>
      <c r="CW1682" s="194"/>
      <c r="CY1682" s="28"/>
      <c r="CZ1682" s="28"/>
      <c r="DA1682" s="28"/>
      <c r="DF1682" s="194"/>
      <c r="DH1682" s="28"/>
      <c r="DI1682" s="28"/>
      <c r="DJ1682" s="28"/>
      <c r="DO1682" s="194"/>
      <c r="DQ1682" s="28"/>
      <c r="DR1682" s="28"/>
      <c r="DS1682" s="28"/>
      <c r="DX1682" s="194"/>
      <c r="DZ1682" s="28"/>
      <c r="EA1682" s="28"/>
      <c r="EB1682" s="28"/>
      <c r="EG1682" s="194"/>
      <c r="EI1682" s="28"/>
      <c r="EJ1682" s="28"/>
      <c r="EK1682" s="28"/>
      <c r="EP1682" s="194"/>
      <c r="ER1682" s="28"/>
      <c r="ES1682" s="28"/>
      <c r="ET1682" s="28"/>
      <c r="EY1682" s="194"/>
      <c r="FA1682" s="28"/>
      <c r="FB1682" s="28"/>
      <c r="FC1682" s="28"/>
      <c r="FH1682" s="194"/>
      <c r="FJ1682" s="28"/>
      <c r="FK1682" s="28"/>
      <c r="FL1682" s="28"/>
      <c r="FQ1682" s="194"/>
      <c r="FS1682" s="28"/>
      <c r="FT1682" s="28"/>
      <c r="FU1682" s="28"/>
      <c r="FZ1682" s="194"/>
      <c r="GB1682" s="28"/>
      <c r="GC1682" s="28"/>
      <c r="GD1682" s="28"/>
      <c r="GI1682" s="194"/>
      <c r="GK1682" s="28"/>
      <c r="GL1682" s="28"/>
      <c r="GM1682" s="28"/>
      <c r="GR1682" s="194"/>
      <c r="GT1682" s="28"/>
      <c r="GU1682" s="28"/>
      <c r="GV1682" s="28"/>
      <c r="HA1682" s="194"/>
      <c r="HC1682" s="28"/>
      <c r="HD1682" s="28"/>
      <c r="HE1682" s="28"/>
      <c r="HJ1682" s="28"/>
      <c r="HK1682" s="28"/>
      <c r="HL1682" s="28"/>
      <c r="HM1682" s="28"/>
      <c r="HN1682" s="28"/>
      <c r="HO1682" s="28"/>
      <c r="HP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</row>
    <row r="1683" spans="1:249" s="50" customFormat="1" ht="18.75">
      <c r="A1683" s="330" t="s">
        <v>464</v>
      </c>
      <c r="B1683" s="410"/>
      <c r="C1683" s="410"/>
      <c r="D1683" s="411" t="s">
        <v>133</v>
      </c>
      <c r="E1683" s="50">
        <f t="shared" si="30"/>
        <v>45</v>
      </c>
      <c r="F1683" s="284">
        <f t="shared" si="31"/>
        <v>792</v>
      </c>
      <c r="G1683" s="50">
        <v>336</v>
      </c>
      <c r="H1683" s="50">
        <v>404</v>
      </c>
      <c r="I1683" s="50">
        <v>52</v>
      </c>
      <c r="N1683" s="28"/>
      <c r="O1683" s="28"/>
      <c r="T1683" s="194"/>
      <c r="V1683" s="28"/>
      <c r="W1683" s="28"/>
      <c r="X1683" s="28"/>
      <c r="AC1683" s="194"/>
      <c r="AE1683" s="28"/>
      <c r="AF1683" s="28"/>
      <c r="AG1683" s="28"/>
      <c r="AL1683" s="194"/>
      <c r="AN1683" s="28"/>
      <c r="AO1683" s="28"/>
      <c r="AP1683" s="28"/>
      <c r="AU1683" s="194"/>
      <c r="AW1683" s="28"/>
      <c r="AX1683" s="28"/>
      <c r="AY1683" s="28"/>
      <c r="BD1683" s="194"/>
      <c r="BF1683" s="28"/>
      <c r="BG1683" s="28"/>
      <c r="BH1683" s="28"/>
      <c r="BM1683" s="194"/>
      <c r="BO1683" s="28"/>
      <c r="BP1683" s="28"/>
      <c r="BQ1683" s="28"/>
      <c r="BV1683" s="194"/>
      <c r="BX1683" s="28"/>
      <c r="BY1683" s="28"/>
      <c r="BZ1683" s="28"/>
      <c r="CE1683" s="194"/>
      <c r="CG1683" s="28"/>
      <c r="CH1683" s="28"/>
      <c r="CI1683" s="28"/>
      <c r="CN1683" s="194"/>
      <c r="CP1683" s="28"/>
      <c r="CQ1683" s="28"/>
      <c r="CR1683" s="28"/>
      <c r="CW1683" s="194"/>
      <c r="CY1683" s="28"/>
      <c r="CZ1683" s="28"/>
      <c r="DA1683" s="28"/>
      <c r="DF1683" s="194"/>
      <c r="DH1683" s="28"/>
      <c r="DI1683" s="28"/>
      <c r="DJ1683" s="28"/>
      <c r="DO1683" s="194"/>
      <c r="DQ1683" s="28"/>
      <c r="DR1683" s="28"/>
      <c r="DS1683" s="28"/>
      <c r="DX1683" s="194"/>
      <c r="DZ1683" s="28"/>
      <c r="EA1683" s="28"/>
      <c r="EB1683" s="28"/>
      <c r="EG1683" s="194"/>
      <c r="EI1683" s="28"/>
      <c r="EJ1683" s="28"/>
      <c r="EK1683" s="28"/>
      <c r="EP1683" s="194"/>
      <c r="ER1683" s="28"/>
      <c r="ES1683" s="28"/>
      <c r="ET1683" s="28"/>
      <c r="EY1683" s="194"/>
      <c r="FA1683" s="28"/>
      <c r="FB1683" s="28"/>
      <c r="FC1683" s="28"/>
      <c r="FH1683" s="194"/>
      <c r="FJ1683" s="28"/>
      <c r="FK1683" s="28"/>
      <c r="FL1683" s="28"/>
      <c r="FQ1683" s="194"/>
      <c r="FS1683" s="28"/>
      <c r="FT1683" s="28"/>
      <c r="FU1683" s="28"/>
      <c r="FZ1683" s="194"/>
      <c r="GB1683" s="28"/>
      <c r="GC1683" s="28"/>
      <c r="GD1683" s="28"/>
      <c r="GI1683" s="194"/>
      <c r="GK1683" s="28"/>
      <c r="GL1683" s="28"/>
      <c r="GM1683" s="28"/>
      <c r="GR1683" s="194"/>
      <c r="GT1683" s="28"/>
      <c r="GU1683" s="28"/>
      <c r="GV1683" s="28"/>
      <c r="HA1683" s="194"/>
      <c r="HC1683" s="28"/>
      <c r="HD1683" s="28"/>
      <c r="HE1683" s="28"/>
      <c r="HJ1683" s="28"/>
      <c r="HK1683" s="28"/>
      <c r="HL1683" s="28"/>
      <c r="HM1683" s="28"/>
      <c r="HN1683" s="28"/>
      <c r="HO1683" s="28"/>
      <c r="HP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</row>
    <row r="1684" spans="1:249" s="50" customFormat="1" ht="18.75">
      <c r="A1684" s="330" t="s">
        <v>413</v>
      </c>
      <c r="B1684" s="410"/>
      <c r="C1684" s="410"/>
      <c r="D1684" s="411" t="s">
        <v>140</v>
      </c>
      <c r="E1684" s="50">
        <f t="shared" si="30"/>
        <v>39</v>
      </c>
      <c r="F1684" s="284">
        <f t="shared" si="31"/>
        <v>610</v>
      </c>
      <c r="G1684" s="50">
        <v>332</v>
      </c>
      <c r="H1684" s="50">
        <v>273</v>
      </c>
      <c r="I1684" s="50">
        <v>5</v>
      </c>
      <c r="N1684" s="28"/>
      <c r="O1684" s="28"/>
      <c r="T1684" s="194"/>
      <c r="V1684" s="28"/>
      <c r="W1684" s="28"/>
      <c r="X1684" s="28"/>
      <c r="AC1684" s="194"/>
      <c r="AE1684" s="28"/>
      <c r="AF1684" s="28"/>
      <c r="AG1684" s="28"/>
      <c r="AL1684" s="194"/>
      <c r="AN1684" s="28"/>
      <c r="AO1684" s="28"/>
      <c r="AP1684" s="28"/>
      <c r="AU1684" s="194"/>
      <c r="AW1684" s="28"/>
      <c r="AX1684" s="28"/>
      <c r="AY1684" s="28"/>
      <c r="BD1684" s="194"/>
      <c r="BF1684" s="28"/>
      <c r="BG1684" s="28"/>
      <c r="BH1684" s="28"/>
      <c r="BM1684" s="194"/>
      <c r="BO1684" s="28"/>
      <c r="BP1684" s="28"/>
      <c r="BQ1684" s="28"/>
      <c r="BV1684" s="194"/>
      <c r="BX1684" s="28"/>
      <c r="BY1684" s="28"/>
      <c r="BZ1684" s="28"/>
      <c r="CE1684" s="194"/>
      <c r="CG1684" s="28"/>
      <c r="CH1684" s="28"/>
      <c r="CI1684" s="28"/>
      <c r="CN1684" s="194"/>
      <c r="CP1684" s="28"/>
      <c r="CQ1684" s="28"/>
      <c r="CR1684" s="28"/>
      <c r="CW1684" s="194"/>
      <c r="CY1684" s="28"/>
      <c r="CZ1684" s="28"/>
      <c r="DA1684" s="28"/>
      <c r="DF1684" s="194"/>
      <c r="DH1684" s="28"/>
      <c r="DI1684" s="28"/>
      <c r="DJ1684" s="28"/>
      <c r="DO1684" s="194"/>
      <c r="DQ1684" s="28"/>
      <c r="DR1684" s="28"/>
      <c r="DS1684" s="28"/>
      <c r="DX1684" s="194"/>
      <c r="DZ1684" s="28"/>
      <c r="EA1684" s="28"/>
      <c r="EB1684" s="28"/>
      <c r="EG1684" s="194"/>
      <c r="EI1684" s="28"/>
      <c r="EJ1684" s="28"/>
      <c r="EK1684" s="28"/>
      <c r="EP1684" s="194"/>
      <c r="ER1684" s="28"/>
      <c r="ES1684" s="28"/>
      <c r="ET1684" s="28"/>
      <c r="EY1684" s="194"/>
      <c r="FA1684" s="28"/>
      <c r="FB1684" s="28"/>
      <c r="FC1684" s="28"/>
      <c r="FH1684" s="194"/>
      <c r="FJ1684" s="28"/>
      <c r="FK1684" s="28"/>
      <c r="FL1684" s="28"/>
      <c r="FQ1684" s="194"/>
      <c r="FS1684" s="28"/>
      <c r="FT1684" s="28"/>
      <c r="FU1684" s="28"/>
      <c r="FZ1684" s="194"/>
      <c r="GB1684" s="28"/>
      <c r="GC1684" s="28"/>
      <c r="GD1684" s="28"/>
      <c r="GI1684" s="194"/>
      <c r="GK1684" s="28"/>
      <c r="GL1684" s="28"/>
      <c r="GM1684" s="28"/>
      <c r="GR1684" s="194"/>
      <c r="GT1684" s="28"/>
      <c r="GU1684" s="28"/>
      <c r="GV1684" s="28"/>
      <c r="HA1684" s="194"/>
      <c r="HC1684" s="28"/>
      <c r="HD1684" s="28"/>
      <c r="HE1684" s="28"/>
      <c r="HJ1684" s="28"/>
      <c r="HK1684" s="28"/>
      <c r="HL1684" s="28"/>
      <c r="HM1684" s="28"/>
      <c r="HN1684" s="28"/>
      <c r="HO1684" s="28"/>
      <c r="HP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</row>
    <row r="1685" spans="1:249" s="50" customFormat="1" ht="18">
      <c r="A1685" s="330" t="s">
        <v>1676</v>
      </c>
      <c r="B1685" s="275"/>
      <c r="C1685" s="275"/>
      <c r="D1685" s="411" t="s">
        <v>130</v>
      </c>
      <c r="E1685" s="50">
        <f t="shared" si="30"/>
        <v>5</v>
      </c>
      <c r="F1685" s="284">
        <f t="shared" si="31"/>
        <v>14</v>
      </c>
      <c r="J1685" s="50">
        <v>14</v>
      </c>
      <c r="L1685" s="28"/>
      <c r="N1685" s="28"/>
      <c r="O1685" s="28"/>
      <c r="T1685" s="194"/>
      <c r="V1685" s="28"/>
      <c r="W1685" s="28"/>
      <c r="X1685" s="28"/>
      <c r="AC1685" s="194"/>
      <c r="AE1685" s="28"/>
      <c r="AF1685" s="28"/>
      <c r="AG1685" s="28"/>
      <c r="AL1685" s="194"/>
      <c r="AN1685" s="28"/>
      <c r="AO1685" s="28"/>
      <c r="AP1685" s="28"/>
      <c r="AU1685" s="194"/>
      <c r="AW1685" s="28"/>
      <c r="AX1685" s="28"/>
      <c r="AY1685" s="28"/>
      <c r="BD1685" s="194"/>
      <c r="BF1685" s="28"/>
      <c r="BG1685" s="28"/>
      <c r="BH1685" s="28"/>
      <c r="BM1685" s="194"/>
      <c r="BO1685" s="28"/>
      <c r="BP1685" s="28"/>
      <c r="BQ1685" s="28"/>
      <c r="BV1685" s="194"/>
      <c r="BX1685" s="28"/>
      <c r="BY1685" s="28"/>
      <c r="BZ1685" s="28"/>
      <c r="CE1685" s="194"/>
      <c r="CG1685" s="28"/>
      <c r="CH1685" s="28"/>
      <c r="CI1685" s="28"/>
      <c r="CN1685" s="194"/>
      <c r="CP1685" s="28"/>
      <c r="CQ1685" s="28"/>
      <c r="CR1685" s="28"/>
      <c r="CW1685" s="194"/>
      <c r="CY1685" s="28"/>
      <c r="CZ1685" s="28"/>
      <c r="DA1685" s="28"/>
      <c r="DF1685" s="194"/>
      <c r="DH1685" s="28"/>
      <c r="DI1685" s="28"/>
      <c r="DJ1685" s="28"/>
      <c r="DO1685" s="194"/>
      <c r="DQ1685" s="28"/>
      <c r="DR1685" s="28"/>
      <c r="DS1685" s="28"/>
      <c r="DX1685" s="194"/>
      <c r="DZ1685" s="28"/>
      <c r="EA1685" s="28"/>
      <c r="EB1685" s="28"/>
      <c r="EG1685" s="194"/>
      <c r="EI1685" s="28"/>
      <c r="EJ1685" s="28"/>
      <c r="EK1685" s="28"/>
      <c r="EP1685" s="194"/>
      <c r="ER1685" s="28"/>
      <c r="ES1685" s="28"/>
      <c r="ET1685" s="28"/>
      <c r="EY1685" s="194"/>
      <c r="FA1685" s="28"/>
      <c r="FB1685" s="28"/>
      <c r="FC1685" s="28"/>
      <c r="FH1685" s="194"/>
      <c r="FJ1685" s="28"/>
      <c r="FK1685" s="28"/>
      <c r="FL1685" s="28"/>
      <c r="FQ1685" s="194"/>
      <c r="FS1685" s="28"/>
      <c r="FT1685" s="28"/>
      <c r="FU1685" s="28"/>
      <c r="FZ1685" s="194"/>
      <c r="GB1685" s="28"/>
      <c r="GC1685" s="28"/>
      <c r="GD1685" s="28"/>
      <c r="GI1685" s="194"/>
      <c r="GK1685" s="28"/>
      <c r="GL1685" s="28"/>
      <c r="GM1685" s="28"/>
      <c r="GR1685" s="194"/>
      <c r="GT1685" s="28"/>
      <c r="GU1685" s="28"/>
      <c r="GV1685" s="28"/>
      <c r="HA1685" s="194"/>
      <c r="HC1685" s="28"/>
      <c r="HD1685" s="28"/>
      <c r="HE1685" s="28"/>
      <c r="HJ1685" s="28"/>
      <c r="HK1685" s="28"/>
      <c r="HL1685" s="28"/>
      <c r="HM1685" s="28"/>
      <c r="HN1685" s="28"/>
      <c r="HO1685" s="28"/>
      <c r="HP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</row>
    <row r="1686" spans="1:249" s="50" customFormat="1" ht="18">
      <c r="A1686" s="206" t="s">
        <v>3076</v>
      </c>
      <c r="B1686" s="28"/>
      <c r="C1686" s="275"/>
      <c r="D1686" s="411" t="s">
        <v>129</v>
      </c>
      <c r="E1686" s="50">
        <f t="shared" si="30"/>
        <v>1</v>
      </c>
      <c r="F1686" s="284">
        <f t="shared" si="31"/>
        <v>0</v>
      </c>
      <c r="L1686" s="28"/>
      <c r="N1686" s="28"/>
      <c r="O1686" s="28"/>
      <c r="T1686" s="194"/>
      <c r="V1686" s="28"/>
      <c r="W1686" s="28"/>
      <c r="X1686" s="28"/>
      <c r="AC1686" s="194"/>
      <c r="AE1686" s="28"/>
      <c r="AF1686" s="28"/>
      <c r="AG1686" s="28"/>
      <c r="AL1686" s="194"/>
      <c r="AN1686" s="28"/>
      <c r="AO1686" s="28"/>
      <c r="AP1686" s="28"/>
      <c r="AU1686" s="194"/>
      <c r="AW1686" s="28"/>
      <c r="AX1686" s="28"/>
      <c r="AY1686" s="28"/>
      <c r="BD1686" s="194"/>
      <c r="BF1686" s="28"/>
      <c r="BG1686" s="28"/>
      <c r="BH1686" s="28"/>
      <c r="BM1686" s="194"/>
      <c r="BO1686" s="28"/>
      <c r="BP1686" s="28"/>
      <c r="BQ1686" s="28"/>
      <c r="BV1686" s="194"/>
      <c r="BX1686" s="28"/>
      <c r="BY1686" s="28"/>
      <c r="BZ1686" s="28"/>
      <c r="CE1686" s="194"/>
      <c r="CG1686" s="28"/>
      <c r="CH1686" s="28"/>
      <c r="CI1686" s="28"/>
      <c r="CN1686" s="194"/>
      <c r="CP1686" s="28"/>
      <c r="CQ1686" s="28"/>
      <c r="CR1686" s="28"/>
      <c r="CW1686" s="194"/>
      <c r="CY1686" s="28"/>
      <c r="CZ1686" s="28"/>
      <c r="DA1686" s="28"/>
      <c r="DF1686" s="194"/>
      <c r="DH1686" s="28"/>
      <c r="DI1686" s="28"/>
      <c r="DJ1686" s="28"/>
      <c r="DO1686" s="194"/>
      <c r="DQ1686" s="28"/>
      <c r="DR1686" s="28"/>
      <c r="DS1686" s="28"/>
      <c r="DX1686" s="194"/>
      <c r="DZ1686" s="28"/>
      <c r="EA1686" s="28"/>
      <c r="EB1686" s="28"/>
      <c r="EG1686" s="194"/>
      <c r="EI1686" s="28"/>
      <c r="EJ1686" s="28"/>
      <c r="EK1686" s="28"/>
      <c r="EP1686" s="194"/>
      <c r="ER1686" s="28"/>
      <c r="ES1686" s="28"/>
      <c r="ET1686" s="28"/>
      <c r="EY1686" s="194"/>
      <c r="FA1686" s="28"/>
      <c r="FB1686" s="28"/>
      <c r="FC1686" s="28"/>
      <c r="FH1686" s="194"/>
      <c r="FJ1686" s="28"/>
      <c r="FK1686" s="28"/>
      <c r="FL1686" s="28"/>
      <c r="FQ1686" s="194"/>
      <c r="FS1686" s="28"/>
      <c r="FT1686" s="28"/>
      <c r="FU1686" s="28"/>
      <c r="FZ1686" s="194"/>
      <c r="GB1686" s="28"/>
      <c r="GC1686" s="28"/>
      <c r="GD1686" s="28"/>
      <c r="GI1686" s="194"/>
      <c r="GK1686" s="28"/>
      <c r="GL1686" s="28"/>
      <c r="GM1686" s="28"/>
      <c r="GR1686" s="194"/>
      <c r="GT1686" s="28"/>
      <c r="GU1686" s="28"/>
      <c r="GV1686" s="28"/>
      <c r="HA1686" s="194"/>
      <c r="HC1686" s="28"/>
      <c r="HD1686" s="28"/>
      <c r="HE1686" s="28"/>
      <c r="HJ1686" s="28"/>
      <c r="HK1686" s="28"/>
      <c r="HL1686" s="28"/>
      <c r="HM1686" s="28"/>
      <c r="HN1686" s="28"/>
      <c r="HO1686" s="28"/>
      <c r="HP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</row>
    <row r="1687" spans="1:249" s="50" customFormat="1" ht="18">
      <c r="A1687" s="330" t="s">
        <v>662</v>
      </c>
      <c r="B1687" s="413"/>
      <c r="C1687" s="413"/>
      <c r="D1687" s="411" t="s">
        <v>130</v>
      </c>
      <c r="E1687" s="50">
        <f t="shared" si="30"/>
        <v>12</v>
      </c>
      <c r="F1687" s="284">
        <f t="shared" si="31"/>
        <v>0</v>
      </c>
      <c r="N1687" s="28"/>
      <c r="O1687" s="28"/>
      <c r="T1687" s="194"/>
      <c r="V1687" s="28"/>
      <c r="W1687" s="28"/>
      <c r="X1687" s="28"/>
      <c r="AC1687" s="194"/>
      <c r="AE1687" s="28"/>
      <c r="AF1687" s="28"/>
      <c r="AG1687" s="28"/>
      <c r="AL1687" s="194"/>
      <c r="AN1687" s="28"/>
      <c r="AO1687" s="28"/>
      <c r="AP1687" s="28"/>
      <c r="AU1687" s="194"/>
      <c r="AW1687" s="28"/>
      <c r="AX1687" s="28"/>
      <c r="AY1687" s="28"/>
      <c r="BD1687" s="194"/>
      <c r="BF1687" s="28"/>
      <c r="BG1687" s="28"/>
      <c r="BH1687" s="28"/>
      <c r="BM1687" s="194"/>
      <c r="BO1687" s="28"/>
      <c r="BP1687" s="28"/>
      <c r="BQ1687" s="28"/>
      <c r="BV1687" s="194"/>
      <c r="BX1687" s="28"/>
      <c r="BY1687" s="28"/>
      <c r="BZ1687" s="28"/>
      <c r="CE1687" s="194"/>
      <c r="CG1687" s="28"/>
      <c r="CH1687" s="28"/>
      <c r="CI1687" s="28"/>
      <c r="CN1687" s="194"/>
      <c r="CP1687" s="28"/>
      <c r="CQ1687" s="28"/>
      <c r="CR1687" s="28"/>
      <c r="CW1687" s="194"/>
      <c r="CY1687" s="28"/>
      <c r="CZ1687" s="28"/>
      <c r="DA1687" s="28"/>
      <c r="DF1687" s="194"/>
      <c r="DH1687" s="28"/>
      <c r="DI1687" s="28"/>
      <c r="DJ1687" s="28"/>
      <c r="DO1687" s="194"/>
      <c r="DQ1687" s="28"/>
      <c r="DR1687" s="28"/>
      <c r="DS1687" s="28"/>
      <c r="DX1687" s="194"/>
      <c r="DZ1687" s="28"/>
      <c r="EA1687" s="28"/>
      <c r="EB1687" s="28"/>
      <c r="EG1687" s="194"/>
      <c r="EI1687" s="28"/>
      <c r="EJ1687" s="28"/>
      <c r="EK1687" s="28"/>
      <c r="EP1687" s="194"/>
      <c r="ER1687" s="28"/>
      <c r="ES1687" s="28"/>
      <c r="ET1687" s="28"/>
      <c r="EY1687" s="194"/>
      <c r="FA1687" s="28"/>
      <c r="FB1687" s="28"/>
      <c r="FC1687" s="28"/>
      <c r="FH1687" s="194"/>
      <c r="FJ1687" s="28"/>
      <c r="FK1687" s="28"/>
      <c r="FL1687" s="28"/>
      <c r="FQ1687" s="194"/>
      <c r="FS1687" s="28"/>
      <c r="FT1687" s="28"/>
      <c r="FU1687" s="28"/>
      <c r="FZ1687" s="194"/>
      <c r="GB1687" s="28"/>
      <c r="GC1687" s="28"/>
      <c r="GD1687" s="28"/>
      <c r="GI1687" s="194"/>
      <c r="GK1687" s="28"/>
      <c r="GL1687" s="28"/>
      <c r="GM1687" s="28"/>
      <c r="GR1687" s="194"/>
      <c r="GT1687" s="28"/>
      <c r="GU1687" s="28"/>
      <c r="GV1687" s="28"/>
      <c r="HA1687" s="194"/>
      <c r="HC1687" s="28"/>
      <c r="HD1687" s="28"/>
      <c r="HE1687" s="28"/>
      <c r="HJ1687" s="28"/>
      <c r="HK1687" s="28"/>
      <c r="HL1687" s="28"/>
      <c r="HM1687" s="28"/>
      <c r="HN1687" s="28"/>
      <c r="HO1687" s="28"/>
      <c r="HP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</row>
    <row r="1688" spans="1:249" s="50" customFormat="1" ht="18">
      <c r="A1688" s="206" t="s">
        <v>2742</v>
      </c>
      <c r="B1688" s="28"/>
      <c r="C1688" s="275"/>
      <c r="D1688" s="411" t="s">
        <v>129</v>
      </c>
      <c r="E1688" s="50">
        <f t="shared" si="30"/>
        <v>0</v>
      </c>
      <c r="F1688" s="284">
        <f t="shared" si="31"/>
        <v>4</v>
      </c>
      <c r="J1688" s="50">
        <v>4</v>
      </c>
      <c r="N1688" s="28"/>
      <c r="O1688" s="28"/>
      <c r="T1688" s="194"/>
      <c r="V1688" s="28"/>
      <c r="W1688" s="28"/>
      <c r="X1688" s="28"/>
      <c r="AC1688" s="194"/>
      <c r="AE1688" s="28"/>
      <c r="AF1688" s="28"/>
      <c r="AG1688" s="28"/>
      <c r="AL1688" s="194"/>
      <c r="AN1688" s="28"/>
      <c r="AO1688" s="28"/>
      <c r="AP1688" s="28"/>
      <c r="AU1688" s="194"/>
      <c r="AW1688" s="28"/>
      <c r="AX1688" s="28"/>
      <c r="AY1688" s="28"/>
      <c r="BD1688" s="194"/>
      <c r="BF1688" s="28"/>
      <c r="BG1688" s="28"/>
      <c r="BH1688" s="28"/>
      <c r="BM1688" s="194"/>
      <c r="BO1688" s="28"/>
      <c r="BP1688" s="28"/>
      <c r="BQ1688" s="28"/>
      <c r="BV1688" s="194"/>
      <c r="BX1688" s="28"/>
      <c r="BY1688" s="28"/>
      <c r="BZ1688" s="28"/>
      <c r="CE1688" s="194"/>
      <c r="CG1688" s="28"/>
      <c r="CH1688" s="28"/>
      <c r="CI1688" s="28"/>
      <c r="CN1688" s="194"/>
      <c r="CP1688" s="28"/>
      <c r="CQ1688" s="28"/>
      <c r="CR1688" s="28"/>
      <c r="CW1688" s="194"/>
      <c r="CY1688" s="28"/>
      <c r="CZ1688" s="28"/>
      <c r="DA1688" s="28"/>
      <c r="DF1688" s="194"/>
      <c r="DH1688" s="28"/>
      <c r="DI1688" s="28"/>
      <c r="DJ1688" s="28"/>
      <c r="DO1688" s="194"/>
      <c r="DQ1688" s="28"/>
      <c r="DR1688" s="28"/>
      <c r="DS1688" s="28"/>
      <c r="DX1688" s="194"/>
      <c r="DZ1688" s="28"/>
      <c r="EA1688" s="28"/>
      <c r="EB1688" s="28"/>
      <c r="EG1688" s="194"/>
      <c r="EI1688" s="28"/>
      <c r="EJ1688" s="28"/>
      <c r="EK1688" s="28"/>
      <c r="EP1688" s="194"/>
      <c r="ER1688" s="28"/>
      <c r="ES1688" s="28"/>
      <c r="ET1688" s="28"/>
      <c r="EY1688" s="194"/>
      <c r="FA1688" s="28"/>
      <c r="FB1688" s="28"/>
      <c r="FC1688" s="28"/>
      <c r="FH1688" s="194"/>
      <c r="FJ1688" s="28"/>
      <c r="FK1688" s="28"/>
      <c r="FL1688" s="28"/>
      <c r="FQ1688" s="194"/>
      <c r="FS1688" s="28"/>
      <c r="FT1688" s="28"/>
      <c r="FU1688" s="28"/>
      <c r="FZ1688" s="194"/>
      <c r="GB1688" s="28"/>
      <c r="GC1688" s="28"/>
      <c r="GD1688" s="28"/>
      <c r="GI1688" s="194"/>
      <c r="GK1688" s="28"/>
      <c r="GL1688" s="28"/>
      <c r="GM1688" s="28"/>
      <c r="GR1688" s="194"/>
      <c r="GT1688" s="28"/>
      <c r="GU1688" s="28"/>
      <c r="GV1688" s="28"/>
      <c r="HA1688" s="194"/>
      <c r="HC1688" s="28"/>
      <c r="HD1688" s="28"/>
      <c r="HE1688" s="28"/>
      <c r="HJ1688" s="28"/>
      <c r="HK1688" s="28"/>
      <c r="HL1688" s="28"/>
      <c r="HM1688" s="28"/>
      <c r="HN1688" s="28"/>
      <c r="HO1688" s="28"/>
      <c r="HP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</row>
    <row r="1689" spans="1:249" s="50" customFormat="1" ht="18">
      <c r="A1689" s="206" t="s">
        <v>2743</v>
      </c>
      <c r="B1689" s="28"/>
      <c r="C1689" s="275"/>
      <c r="D1689" s="411" t="s">
        <v>129</v>
      </c>
      <c r="E1689" s="50">
        <f t="shared" si="30"/>
        <v>0</v>
      </c>
      <c r="F1689" s="284">
        <f t="shared" si="31"/>
        <v>0</v>
      </c>
      <c r="N1689" s="28"/>
      <c r="O1689" s="28"/>
      <c r="T1689" s="194"/>
      <c r="V1689" s="28"/>
      <c r="W1689" s="28"/>
      <c r="X1689" s="28"/>
      <c r="AC1689" s="194"/>
      <c r="AE1689" s="28"/>
      <c r="AF1689" s="28"/>
      <c r="AG1689" s="28"/>
      <c r="AL1689" s="194"/>
      <c r="AN1689" s="28"/>
      <c r="AO1689" s="28"/>
      <c r="AP1689" s="28"/>
      <c r="AU1689" s="194"/>
      <c r="AW1689" s="28"/>
      <c r="AX1689" s="28"/>
      <c r="AY1689" s="28"/>
      <c r="BD1689" s="194"/>
      <c r="BF1689" s="28"/>
      <c r="BG1689" s="28"/>
      <c r="BH1689" s="28"/>
      <c r="BM1689" s="194"/>
      <c r="BO1689" s="28"/>
      <c r="BP1689" s="28"/>
      <c r="BQ1689" s="28"/>
      <c r="BV1689" s="194"/>
      <c r="BX1689" s="28"/>
      <c r="BY1689" s="28"/>
      <c r="BZ1689" s="28"/>
      <c r="CE1689" s="194"/>
      <c r="CG1689" s="28"/>
      <c r="CH1689" s="28"/>
      <c r="CI1689" s="28"/>
      <c r="CN1689" s="194"/>
      <c r="CP1689" s="28"/>
      <c r="CQ1689" s="28"/>
      <c r="CR1689" s="28"/>
      <c r="CW1689" s="194"/>
      <c r="CY1689" s="28"/>
      <c r="CZ1689" s="28"/>
      <c r="DA1689" s="28"/>
      <c r="DF1689" s="194"/>
      <c r="DH1689" s="28"/>
      <c r="DI1689" s="28"/>
      <c r="DJ1689" s="28"/>
      <c r="DO1689" s="194"/>
      <c r="DQ1689" s="28"/>
      <c r="DR1689" s="28"/>
      <c r="DS1689" s="28"/>
      <c r="DX1689" s="194"/>
      <c r="DZ1689" s="28"/>
      <c r="EA1689" s="28"/>
      <c r="EB1689" s="28"/>
      <c r="EG1689" s="194"/>
      <c r="EI1689" s="28"/>
      <c r="EJ1689" s="28"/>
      <c r="EK1689" s="28"/>
      <c r="EP1689" s="194"/>
      <c r="ER1689" s="28"/>
      <c r="ES1689" s="28"/>
      <c r="ET1689" s="28"/>
      <c r="EY1689" s="194"/>
      <c r="FA1689" s="28"/>
      <c r="FB1689" s="28"/>
      <c r="FC1689" s="28"/>
      <c r="FH1689" s="194"/>
      <c r="FJ1689" s="28"/>
      <c r="FK1689" s="28"/>
      <c r="FL1689" s="28"/>
      <c r="FQ1689" s="194"/>
      <c r="FS1689" s="28"/>
      <c r="FT1689" s="28"/>
      <c r="FU1689" s="28"/>
      <c r="FZ1689" s="194"/>
      <c r="GB1689" s="28"/>
      <c r="GC1689" s="28"/>
      <c r="GD1689" s="28"/>
      <c r="GI1689" s="194"/>
      <c r="GK1689" s="28"/>
      <c r="GL1689" s="28"/>
      <c r="GM1689" s="28"/>
      <c r="GR1689" s="194"/>
      <c r="GT1689" s="28"/>
      <c r="GU1689" s="28"/>
      <c r="GV1689" s="28"/>
      <c r="HA1689" s="194"/>
      <c r="HC1689" s="28"/>
      <c r="HD1689" s="28"/>
      <c r="HE1689" s="28"/>
      <c r="HJ1689" s="28"/>
      <c r="HK1689" s="28"/>
      <c r="HL1689" s="28"/>
      <c r="HM1689" s="28"/>
      <c r="HN1689" s="28"/>
      <c r="HO1689" s="28"/>
      <c r="HP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</row>
    <row r="1690" spans="1:249" s="50" customFormat="1" ht="18.75">
      <c r="A1690" s="206" t="s">
        <v>2583</v>
      </c>
      <c r="B1690" s="410"/>
      <c r="C1690" s="410"/>
      <c r="D1690" s="1" t="s">
        <v>131</v>
      </c>
      <c r="E1690" s="50">
        <f t="shared" si="30"/>
        <v>5</v>
      </c>
      <c r="F1690" s="284">
        <f t="shared" si="31"/>
        <v>14</v>
      </c>
      <c r="G1690" s="50">
        <v>6</v>
      </c>
      <c r="H1690" s="50">
        <v>7</v>
      </c>
      <c r="I1690" s="50">
        <v>1</v>
      </c>
      <c r="L1690" s="281"/>
      <c r="N1690" s="28"/>
      <c r="O1690" s="28"/>
      <c r="T1690" s="194"/>
      <c r="V1690" s="28"/>
      <c r="W1690" s="28"/>
      <c r="X1690" s="28"/>
      <c r="AC1690" s="194"/>
      <c r="AE1690" s="28"/>
      <c r="AF1690" s="28"/>
      <c r="AG1690" s="28"/>
      <c r="AL1690" s="194"/>
      <c r="AN1690" s="28"/>
      <c r="AO1690" s="28"/>
      <c r="AP1690" s="28"/>
      <c r="AU1690" s="194"/>
      <c r="AW1690" s="28"/>
      <c r="AX1690" s="28"/>
      <c r="AY1690" s="28"/>
      <c r="BD1690" s="194"/>
      <c r="BF1690" s="28"/>
      <c r="BG1690" s="28"/>
      <c r="BH1690" s="28"/>
      <c r="BM1690" s="194"/>
      <c r="BO1690" s="28"/>
      <c r="BP1690" s="28"/>
      <c r="BQ1690" s="28"/>
      <c r="BV1690" s="194"/>
      <c r="BX1690" s="28"/>
      <c r="BY1690" s="28"/>
      <c r="BZ1690" s="28"/>
      <c r="CE1690" s="194"/>
      <c r="CG1690" s="28"/>
      <c r="CH1690" s="28"/>
      <c r="CI1690" s="28"/>
      <c r="CN1690" s="194"/>
      <c r="CP1690" s="28"/>
      <c r="CQ1690" s="28"/>
      <c r="CR1690" s="28"/>
      <c r="CW1690" s="194"/>
      <c r="CY1690" s="28"/>
      <c r="CZ1690" s="28"/>
      <c r="DA1690" s="28"/>
      <c r="DF1690" s="194"/>
      <c r="DH1690" s="28"/>
      <c r="DI1690" s="28"/>
      <c r="DJ1690" s="28"/>
      <c r="DO1690" s="194"/>
      <c r="DQ1690" s="28"/>
      <c r="DR1690" s="28"/>
      <c r="DS1690" s="28"/>
      <c r="DX1690" s="194"/>
      <c r="DZ1690" s="28"/>
      <c r="EA1690" s="28"/>
      <c r="EB1690" s="28"/>
      <c r="EG1690" s="194"/>
      <c r="EI1690" s="28"/>
      <c r="EJ1690" s="28"/>
      <c r="EK1690" s="28"/>
      <c r="EP1690" s="194"/>
      <c r="ER1690" s="28"/>
      <c r="ES1690" s="28"/>
      <c r="ET1690" s="28"/>
      <c r="EY1690" s="194"/>
      <c r="FA1690" s="28"/>
      <c r="FB1690" s="28"/>
      <c r="FC1690" s="28"/>
      <c r="FH1690" s="194"/>
      <c r="FJ1690" s="28"/>
      <c r="FK1690" s="28"/>
      <c r="FL1690" s="28"/>
      <c r="FQ1690" s="194"/>
      <c r="FS1690" s="28"/>
      <c r="FT1690" s="28"/>
      <c r="FU1690" s="28"/>
      <c r="FZ1690" s="194"/>
      <c r="GB1690" s="28"/>
      <c r="GC1690" s="28"/>
      <c r="GD1690" s="28"/>
      <c r="GI1690" s="194"/>
      <c r="GK1690" s="28"/>
      <c r="GL1690" s="28"/>
      <c r="GM1690" s="28"/>
      <c r="GR1690" s="194"/>
      <c r="GT1690" s="28"/>
      <c r="GU1690" s="28"/>
      <c r="GV1690" s="28"/>
      <c r="HA1690" s="194"/>
      <c r="HC1690" s="28"/>
      <c r="HD1690" s="28"/>
      <c r="HE1690" s="28"/>
      <c r="HJ1690" s="28"/>
      <c r="HK1690" s="28"/>
      <c r="HL1690" s="28"/>
      <c r="HM1690" s="28"/>
      <c r="HN1690" s="28"/>
      <c r="HO1690" s="28"/>
      <c r="HP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</row>
    <row r="1691" spans="1:249" s="50" customFormat="1" ht="18">
      <c r="A1691" s="330" t="s">
        <v>1448</v>
      </c>
      <c r="B1691" s="413"/>
      <c r="C1691" s="413"/>
      <c r="D1691" s="411" t="s">
        <v>135</v>
      </c>
      <c r="E1691" s="50">
        <f t="shared" si="30"/>
        <v>15</v>
      </c>
      <c r="F1691" s="284">
        <f t="shared" si="31"/>
        <v>202</v>
      </c>
      <c r="G1691" s="50">
        <v>123</v>
      </c>
      <c r="H1691" s="50">
        <v>27</v>
      </c>
      <c r="I1691" s="50">
        <v>52</v>
      </c>
      <c r="N1691" s="28"/>
      <c r="O1691" s="28"/>
      <c r="T1691" s="194"/>
      <c r="V1691" s="28"/>
      <c r="W1691" s="28"/>
      <c r="X1691" s="28"/>
      <c r="AC1691" s="194"/>
      <c r="AE1691" s="28"/>
      <c r="AF1691" s="28"/>
      <c r="AG1691" s="28"/>
      <c r="AL1691" s="194"/>
      <c r="AN1691" s="28"/>
      <c r="AO1691" s="28"/>
      <c r="AP1691" s="28"/>
      <c r="AU1691" s="194"/>
      <c r="AW1691" s="28"/>
      <c r="AX1691" s="28"/>
      <c r="AY1691" s="28"/>
      <c r="BD1691" s="194"/>
      <c r="BF1691" s="28"/>
      <c r="BG1691" s="28"/>
      <c r="BH1691" s="28"/>
      <c r="BM1691" s="194"/>
      <c r="BO1691" s="28"/>
      <c r="BP1691" s="28"/>
      <c r="BQ1691" s="28"/>
      <c r="BV1691" s="194"/>
      <c r="BX1691" s="28"/>
      <c r="BY1691" s="28"/>
      <c r="BZ1691" s="28"/>
      <c r="CE1691" s="194"/>
      <c r="CG1691" s="28"/>
      <c r="CH1691" s="28"/>
      <c r="CI1691" s="28"/>
      <c r="CN1691" s="194"/>
      <c r="CP1691" s="28"/>
      <c r="CQ1691" s="28"/>
      <c r="CR1691" s="28"/>
      <c r="CW1691" s="194"/>
      <c r="CY1691" s="28"/>
      <c r="CZ1691" s="28"/>
      <c r="DA1691" s="28"/>
      <c r="DF1691" s="194"/>
      <c r="DH1691" s="28"/>
      <c r="DI1691" s="28"/>
      <c r="DJ1691" s="28"/>
      <c r="DO1691" s="194"/>
      <c r="DQ1691" s="28"/>
      <c r="DR1691" s="28"/>
      <c r="DS1691" s="28"/>
      <c r="DX1691" s="194"/>
      <c r="DZ1691" s="28"/>
      <c r="EA1691" s="28"/>
      <c r="EB1691" s="28"/>
      <c r="EG1691" s="194"/>
      <c r="EI1691" s="28"/>
      <c r="EJ1691" s="28"/>
      <c r="EK1691" s="28"/>
      <c r="EP1691" s="194"/>
      <c r="ER1691" s="28"/>
      <c r="ES1691" s="28"/>
      <c r="ET1691" s="28"/>
      <c r="EY1691" s="194"/>
      <c r="FA1691" s="28"/>
      <c r="FB1691" s="28"/>
      <c r="FC1691" s="28"/>
      <c r="FH1691" s="194"/>
      <c r="FJ1691" s="28"/>
      <c r="FK1691" s="28"/>
      <c r="FL1691" s="28"/>
      <c r="FQ1691" s="194"/>
      <c r="FS1691" s="28"/>
      <c r="FT1691" s="28"/>
      <c r="FU1691" s="28"/>
      <c r="FZ1691" s="194"/>
      <c r="GB1691" s="28"/>
      <c r="GC1691" s="28"/>
      <c r="GD1691" s="28"/>
      <c r="GI1691" s="194"/>
      <c r="GK1691" s="28"/>
      <c r="GL1691" s="28"/>
      <c r="GM1691" s="28"/>
      <c r="GR1691" s="194"/>
      <c r="GT1691" s="28"/>
      <c r="GU1691" s="28"/>
      <c r="GV1691" s="28"/>
      <c r="HA1691" s="194"/>
      <c r="HC1691" s="28"/>
      <c r="HD1691" s="28"/>
      <c r="HE1691" s="28"/>
      <c r="HJ1691" s="28"/>
      <c r="HK1691" s="28"/>
      <c r="HL1691" s="28"/>
      <c r="HM1691" s="28"/>
      <c r="HN1691" s="28"/>
      <c r="HO1691" s="28"/>
      <c r="HP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</row>
    <row r="1692" spans="1:249" s="50" customFormat="1" ht="18">
      <c r="A1692" s="330" t="s">
        <v>714</v>
      </c>
      <c r="B1692" s="28"/>
      <c r="C1692" s="413"/>
      <c r="D1692" s="411" t="s">
        <v>129</v>
      </c>
      <c r="E1692" s="50">
        <f t="shared" si="30"/>
        <v>0</v>
      </c>
      <c r="F1692" s="284">
        <f t="shared" si="31"/>
        <v>2</v>
      </c>
      <c r="H1692" s="449"/>
      <c r="J1692" s="50">
        <v>2</v>
      </c>
      <c r="L1692" s="28"/>
      <c r="N1692" s="28"/>
      <c r="O1692" s="28"/>
      <c r="T1692" s="194"/>
      <c r="V1692" s="28"/>
      <c r="W1692" s="28"/>
      <c r="X1692" s="28"/>
      <c r="AC1692" s="194"/>
      <c r="AE1692" s="28"/>
      <c r="AF1692" s="28"/>
      <c r="AG1692" s="28"/>
      <c r="AL1692" s="194"/>
      <c r="AN1692" s="28"/>
      <c r="AO1692" s="28"/>
      <c r="AP1692" s="28"/>
      <c r="AU1692" s="194"/>
      <c r="AW1692" s="28"/>
      <c r="AX1692" s="28"/>
      <c r="AY1692" s="28"/>
      <c r="BD1692" s="194"/>
      <c r="BF1692" s="28"/>
      <c r="BG1692" s="28"/>
      <c r="BH1692" s="28"/>
      <c r="BM1692" s="194"/>
      <c r="BO1692" s="28"/>
      <c r="BP1692" s="28"/>
      <c r="BQ1692" s="28"/>
      <c r="BV1692" s="194"/>
      <c r="BX1692" s="28"/>
      <c r="BY1692" s="28"/>
      <c r="BZ1692" s="28"/>
      <c r="CE1692" s="194"/>
      <c r="CG1692" s="28"/>
      <c r="CH1692" s="28"/>
      <c r="CI1692" s="28"/>
      <c r="CN1692" s="194"/>
      <c r="CP1692" s="28"/>
      <c r="CQ1692" s="28"/>
      <c r="CR1692" s="28"/>
      <c r="CW1692" s="194"/>
      <c r="CY1692" s="28"/>
      <c r="CZ1692" s="28"/>
      <c r="DA1692" s="28"/>
      <c r="DF1692" s="194"/>
      <c r="DH1692" s="28"/>
      <c r="DI1692" s="28"/>
      <c r="DJ1692" s="28"/>
      <c r="DO1692" s="194"/>
      <c r="DQ1692" s="28"/>
      <c r="DR1692" s="28"/>
      <c r="DS1692" s="28"/>
      <c r="DX1692" s="194"/>
      <c r="DZ1692" s="28"/>
      <c r="EA1692" s="28"/>
      <c r="EB1692" s="28"/>
      <c r="EG1692" s="194"/>
      <c r="EI1692" s="28"/>
      <c r="EJ1692" s="28"/>
      <c r="EK1692" s="28"/>
      <c r="EP1692" s="194"/>
      <c r="ER1692" s="28"/>
      <c r="ES1692" s="28"/>
      <c r="ET1692" s="28"/>
      <c r="EY1692" s="194"/>
      <c r="FA1692" s="28"/>
      <c r="FB1692" s="28"/>
      <c r="FC1692" s="28"/>
      <c r="FH1692" s="194"/>
      <c r="FJ1692" s="28"/>
      <c r="FK1692" s="28"/>
      <c r="FL1692" s="28"/>
      <c r="FQ1692" s="194"/>
      <c r="FS1692" s="28"/>
      <c r="FT1692" s="28"/>
      <c r="FU1692" s="28"/>
      <c r="FZ1692" s="194"/>
      <c r="GB1692" s="28"/>
      <c r="GC1692" s="28"/>
      <c r="GD1692" s="28"/>
      <c r="GI1692" s="194"/>
      <c r="GK1692" s="28"/>
      <c r="GL1692" s="28"/>
      <c r="GM1692" s="28"/>
      <c r="GR1692" s="194"/>
      <c r="GT1692" s="28"/>
      <c r="GU1692" s="28"/>
      <c r="GV1692" s="28"/>
      <c r="HA1692" s="194"/>
      <c r="HC1692" s="28"/>
      <c r="HD1692" s="28"/>
      <c r="HE1692" s="28"/>
      <c r="HJ1692" s="28"/>
      <c r="HK1692" s="28"/>
      <c r="HL1692" s="28"/>
      <c r="HM1692" s="28"/>
      <c r="HN1692" s="28"/>
      <c r="HO1692" s="28"/>
      <c r="HP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</row>
    <row r="1693" spans="1:249" s="50" customFormat="1" ht="18">
      <c r="A1693" s="206" t="s">
        <v>2626</v>
      </c>
      <c r="B1693" s="28"/>
      <c r="C1693" s="275"/>
      <c r="D1693" s="411" t="s">
        <v>129</v>
      </c>
      <c r="E1693" s="50">
        <f t="shared" si="30"/>
        <v>2</v>
      </c>
      <c r="F1693" s="284">
        <f t="shared" si="31"/>
        <v>0</v>
      </c>
      <c r="L1693" s="28"/>
      <c r="N1693" s="28"/>
      <c r="O1693" s="28"/>
      <c r="T1693" s="194"/>
      <c r="V1693" s="28"/>
      <c r="W1693" s="28"/>
      <c r="X1693" s="28"/>
      <c r="AC1693" s="194"/>
      <c r="AE1693" s="28"/>
      <c r="AF1693" s="28"/>
      <c r="AG1693" s="28"/>
      <c r="AL1693" s="194"/>
      <c r="AN1693" s="28"/>
      <c r="AO1693" s="28"/>
      <c r="AP1693" s="28"/>
      <c r="AU1693" s="194"/>
      <c r="AW1693" s="28"/>
      <c r="AX1693" s="28"/>
      <c r="AY1693" s="28"/>
      <c r="BD1693" s="194"/>
      <c r="BF1693" s="28"/>
      <c r="BG1693" s="28"/>
      <c r="BH1693" s="28"/>
      <c r="BM1693" s="194"/>
      <c r="BO1693" s="28"/>
      <c r="BP1693" s="28"/>
      <c r="BQ1693" s="28"/>
      <c r="BV1693" s="194"/>
      <c r="BX1693" s="28"/>
      <c r="BY1693" s="28"/>
      <c r="BZ1693" s="28"/>
      <c r="CE1693" s="194"/>
      <c r="CG1693" s="28"/>
      <c r="CH1693" s="28"/>
      <c r="CI1693" s="28"/>
      <c r="CN1693" s="194"/>
      <c r="CP1693" s="28"/>
      <c r="CQ1693" s="28"/>
      <c r="CR1693" s="28"/>
      <c r="CW1693" s="194"/>
      <c r="CY1693" s="28"/>
      <c r="CZ1693" s="28"/>
      <c r="DA1693" s="28"/>
      <c r="DF1693" s="194"/>
      <c r="DH1693" s="28"/>
      <c r="DI1693" s="28"/>
      <c r="DJ1693" s="28"/>
      <c r="DO1693" s="194"/>
      <c r="DQ1693" s="28"/>
      <c r="DR1693" s="28"/>
      <c r="DS1693" s="28"/>
      <c r="DX1693" s="194"/>
      <c r="DZ1693" s="28"/>
      <c r="EA1693" s="28"/>
      <c r="EB1693" s="28"/>
      <c r="EG1693" s="194"/>
      <c r="EI1693" s="28"/>
      <c r="EJ1693" s="28"/>
      <c r="EK1693" s="28"/>
      <c r="EP1693" s="194"/>
      <c r="ER1693" s="28"/>
      <c r="ES1693" s="28"/>
      <c r="ET1693" s="28"/>
      <c r="EY1693" s="194"/>
      <c r="FA1693" s="28"/>
      <c r="FB1693" s="28"/>
      <c r="FC1693" s="28"/>
      <c r="FH1693" s="194"/>
      <c r="FJ1693" s="28"/>
      <c r="FK1693" s="28"/>
      <c r="FL1693" s="28"/>
      <c r="FQ1693" s="194"/>
      <c r="FS1693" s="28"/>
      <c r="FT1693" s="28"/>
      <c r="FU1693" s="28"/>
      <c r="FZ1693" s="194"/>
      <c r="GB1693" s="28"/>
      <c r="GC1693" s="28"/>
      <c r="GD1693" s="28"/>
      <c r="GI1693" s="194"/>
      <c r="GK1693" s="28"/>
      <c r="GL1693" s="28"/>
      <c r="GM1693" s="28"/>
      <c r="GR1693" s="194"/>
      <c r="GT1693" s="28"/>
      <c r="GU1693" s="28"/>
      <c r="GV1693" s="28"/>
      <c r="HA1693" s="194"/>
      <c r="HC1693" s="28"/>
      <c r="HD1693" s="28"/>
      <c r="HE1693" s="28"/>
      <c r="HJ1693" s="28"/>
      <c r="HK1693" s="28"/>
      <c r="HL1693" s="28"/>
      <c r="HM1693" s="28"/>
      <c r="HN1693" s="28"/>
      <c r="HO1693" s="28"/>
      <c r="HP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</row>
    <row r="1694" spans="1:249" s="50" customFormat="1" ht="18.75">
      <c r="A1694" s="330" t="s">
        <v>981</v>
      </c>
      <c r="B1694" s="410"/>
      <c r="C1694" s="410"/>
      <c r="D1694" s="411" t="s">
        <v>137</v>
      </c>
      <c r="E1694" s="50">
        <f t="shared" si="30"/>
        <v>4</v>
      </c>
      <c r="F1694" s="284">
        <f t="shared" si="31"/>
        <v>114</v>
      </c>
      <c r="G1694" s="50">
        <v>25</v>
      </c>
      <c r="H1694" s="50">
        <v>66</v>
      </c>
      <c r="I1694" s="50">
        <v>20</v>
      </c>
      <c r="J1694" s="50">
        <v>3</v>
      </c>
      <c r="L1694" s="28"/>
      <c r="N1694" s="28"/>
      <c r="O1694" s="28"/>
      <c r="T1694" s="194"/>
      <c r="V1694" s="28"/>
      <c r="W1694" s="28"/>
      <c r="X1694" s="28"/>
      <c r="AC1694" s="194"/>
      <c r="AE1694" s="28"/>
      <c r="AF1694" s="28"/>
      <c r="AG1694" s="28"/>
      <c r="AL1694" s="194"/>
      <c r="AN1694" s="28"/>
      <c r="AO1694" s="28"/>
      <c r="AP1694" s="28"/>
      <c r="AU1694" s="194"/>
      <c r="AW1694" s="28"/>
      <c r="AX1694" s="28"/>
      <c r="AY1694" s="28"/>
      <c r="BD1694" s="194"/>
      <c r="BF1694" s="28"/>
      <c r="BG1694" s="28"/>
      <c r="BH1694" s="28"/>
      <c r="BM1694" s="194"/>
      <c r="BO1694" s="28"/>
      <c r="BP1694" s="28"/>
      <c r="BQ1694" s="28"/>
      <c r="BV1694" s="194"/>
      <c r="BX1694" s="28"/>
      <c r="BY1694" s="28"/>
      <c r="BZ1694" s="28"/>
      <c r="CE1694" s="194"/>
      <c r="CG1694" s="28"/>
      <c r="CH1694" s="28"/>
      <c r="CI1694" s="28"/>
      <c r="CN1694" s="194"/>
      <c r="CP1694" s="28"/>
      <c r="CQ1694" s="28"/>
      <c r="CR1694" s="28"/>
      <c r="CW1694" s="194"/>
      <c r="CY1694" s="28"/>
      <c r="CZ1694" s="28"/>
      <c r="DA1694" s="28"/>
      <c r="DF1694" s="194"/>
      <c r="DH1694" s="28"/>
      <c r="DI1694" s="28"/>
      <c r="DJ1694" s="28"/>
      <c r="DO1694" s="194"/>
      <c r="DQ1694" s="28"/>
      <c r="DR1694" s="28"/>
      <c r="DS1694" s="28"/>
      <c r="DX1694" s="194"/>
      <c r="DZ1694" s="28"/>
      <c r="EA1694" s="28"/>
      <c r="EB1694" s="28"/>
      <c r="EG1694" s="194"/>
      <c r="EI1694" s="28"/>
      <c r="EJ1694" s="28"/>
      <c r="EK1694" s="28"/>
      <c r="EP1694" s="194"/>
      <c r="ER1694" s="28"/>
      <c r="ES1694" s="28"/>
      <c r="ET1694" s="28"/>
      <c r="EY1694" s="194"/>
      <c r="FA1694" s="28"/>
      <c r="FB1694" s="28"/>
      <c r="FC1694" s="28"/>
      <c r="FH1694" s="194"/>
      <c r="FJ1694" s="28"/>
      <c r="FK1694" s="28"/>
      <c r="FL1694" s="28"/>
      <c r="FQ1694" s="194"/>
      <c r="FS1694" s="28"/>
      <c r="FT1694" s="28"/>
      <c r="FU1694" s="28"/>
      <c r="FZ1694" s="194"/>
      <c r="GB1694" s="28"/>
      <c r="GC1694" s="28"/>
      <c r="GD1694" s="28"/>
      <c r="GI1694" s="194"/>
      <c r="GK1694" s="28"/>
      <c r="GL1694" s="28"/>
      <c r="GM1694" s="28"/>
      <c r="GR1694" s="194"/>
      <c r="GT1694" s="28"/>
      <c r="GU1694" s="28"/>
      <c r="GV1694" s="28"/>
      <c r="HA1694" s="194"/>
      <c r="HC1694" s="28"/>
      <c r="HD1694" s="28"/>
      <c r="HE1694" s="28"/>
      <c r="HJ1694" s="28"/>
      <c r="HK1694" s="28"/>
      <c r="HL1694" s="28"/>
      <c r="HM1694" s="28"/>
      <c r="HN1694" s="28"/>
      <c r="HO1694" s="28"/>
      <c r="HP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</row>
    <row r="1695" spans="1:249" s="50" customFormat="1" ht="18">
      <c r="A1695" s="330" t="s">
        <v>1784</v>
      </c>
      <c r="B1695" s="279"/>
      <c r="C1695"/>
      <c r="D1695" s="411" t="s">
        <v>134</v>
      </c>
      <c r="E1695" s="50">
        <f t="shared" si="30"/>
        <v>0</v>
      </c>
      <c r="F1695" s="284">
        <f t="shared" si="31"/>
        <v>274</v>
      </c>
      <c r="H1695" s="50">
        <v>126</v>
      </c>
      <c r="I1695" s="50">
        <v>84</v>
      </c>
      <c r="J1695" s="50">
        <v>64</v>
      </c>
      <c r="L1695" s="28"/>
      <c r="N1695" s="28"/>
      <c r="O1695" s="28"/>
      <c r="T1695" s="194"/>
      <c r="V1695" s="28"/>
      <c r="W1695" s="28"/>
      <c r="X1695" s="28"/>
      <c r="AC1695" s="194"/>
      <c r="AE1695" s="28"/>
      <c r="AF1695" s="28"/>
      <c r="AG1695" s="28"/>
      <c r="AL1695" s="194"/>
      <c r="AN1695" s="28"/>
      <c r="AO1695" s="28"/>
      <c r="AP1695" s="28"/>
      <c r="AU1695" s="194"/>
      <c r="AW1695" s="28"/>
      <c r="AX1695" s="28"/>
      <c r="AY1695" s="28"/>
      <c r="BD1695" s="194"/>
      <c r="BF1695" s="28"/>
      <c r="BG1695" s="28"/>
      <c r="BH1695" s="28"/>
      <c r="BM1695" s="194"/>
      <c r="BO1695" s="28"/>
      <c r="BP1695" s="28"/>
      <c r="BQ1695" s="28"/>
      <c r="BV1695" s="194"/>
      <c r="BX1695" s="28"/>
      <c r="BY1695" s="28"/>
      <c r="BZ1695" s="28"/>
      <c r="CE1695" s="194"/>
      <c r="CG1695" s="28"/>
      <c r="CH1695" s="28"/>
      <c r="CI1695" s="28"/>
      <c r="CN1695" s="194"/>
      <c r="CP1695" s="28"/>
      <c r="CQ1695" s="28"/>
      <c r="CR1695" s="28"/>
      <c r="CW1695" s="194"/>
      <c r="CY1695" s="28"/>
      <c r="CZ1695" s="28"/>
      <c r="DA1695" s="28"/>
      <c r="DF1695" s="194"/>
      <c r="DH1695" s="28"/>
      <c r="DI1695" s="28"/>
      <c r="DJ1695" s="28"/>
      <c r="DO1695" s="194"/>
      <c r="DQ1695" s="28"/>
      <c r="DR1695" s="28"/>
      <c r="DS1695" s="28"/>
      <c r="DX1695" s="194"/>
      <c r="DZ1695" s="28"/>
      <c r="EA1695" s="28"/>
      <c r="EB1695" s="28"/>
      <c r="EG1695" s="194"/>
      <c r="EI1695" s="28"/>
      <c r="EJ1695" s="28"/>
      <c r="EK1695" s="28"/>
      <c r="EP1695" s="194"/>
      <c r="ER1695" s="28"/>
      <c r="ES1695" s="28"/>
      <c r="ET1695" s="28"/>
      <c r="EY1695" s="194"/>
      <c r="FA1695" s="28"/>
      <c r="FB1695" s="28"/>
      <c r="FC1695" s="28"/>
      <c r="FH1695" s="194"/>
      <c r="FJ1695" s="28"/>
      <c r="FK1695" s="28"/>
      <c r="FL1695" s="28"/>
      <c r="FQ1695" s="194"/>
      <c r="FS1695" s="28"/>
      <c r="FT1695" s="28"/>
      <c r="FU1695" s="28"/>
      <c r="FZ1695" s="194"/>
      <c r="GB1695" s="28"/>
      <c r="GC1695" s="28"/>
      <c r="GD1695" s="28"/>
      <c r="GI1695" s="194"/>
      <c r="GK1695" s="28"/>
      <c r="GL1695" s="28"/>
      <c r="GM1695" s="28"/>
      <c r="GR1695" s="194"/>
      <c r="GT1695" s="28"/>
      <c r="GU1695" s="28"/>
      <c r="GV1695" s="28"/>
      <c r="HA1695" s="194"/>
      <c r="HC1695" s="28"/>
      <c r="HD1695" s="28"/>
      <c r="HE1695" s="28"/>
      <c r="HJ1695" s="28"/>
      <c r="HK1695" s="28"/>
      <c r="HL1695" s="28"/>
      <c r="HM1695" s="28"/>
      <c r="HN1695" s="28"/>
      <c r="HO1695" s="28"/>
      <c r="HP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</row>
    <row r="1696" spans="1:249" s="50" customFormat="1" ht="18">
      <c r="A1696" s="330" t="s">
        <v>2073</v>
      </c>
      <c r="B1696" s="28"/>
      <c r="C1696" s="413"/>
      <c r="D1696" s="411" t="s">
        <v>129</v>
      </c>
      <c r="E1696" s="50">
        <f t="shared" si="30"/>
        <v>2</v>
      </c>
      <c r="F1696" s="284">
        <f t="shared" si="31"/>
        <v>38</v>
      </c>
      <c r="G1696" s="50">
        <v>2</v>
      </c>
      <c r="I1696" s="50">
        <v>31</v>
      </c>
      <c r="J1696" s="50">
        <v>5</v>
      </c>
      <c r="N1696" s="28"/>
      <c r="O1696" s="28"/>
      <c r="T1696" s="194"/>
      <c r="V1696" s="28"/>
      <c r="W1696" s="28"/>
      <c r="X1696" s="28"/>
      <c r="AC1696" s="194"/>
      <c r="AE1696" s="28"/>
      <c r="AF1696" s="28"/>
      <c r="AG1696" s="28"/>
      <c r="AL1696" s="194"/>
      <c r="AN1696" s="28"/>
      <c r="AO1696" s="28"/>
      <c r="AP1696" s="28"/>
      <c r="AU1696" s="194"/>
      <c r="AW1696" s="28"/>
      <c r="AX1696" s="28"/>
      <c r="AY1696" s="28"/>
      <c r="BD1696" s="194"/>
      <c r="BF1696" s="28"/>
      <c r="BG1696" s="28"/>
      <c r="BH1696" s="28"/>
      <c r="BM1696" s="194"/>
      <c r="BO1696" s="28"/>
      <c r="BP1696" s="28"/>
      <c r="BQ1696" s="28"/>
      <c r="BV1696" s="194"/>
      <c r="BX1696" s="28"/>
      <c r="BY1696" s="28"/>
      <c r="BZ1696" s="28"/>
      <c r="CE1696" s="194"/>
      <c r="CG1696" s="28"/>
      <c r="CH1696" s="28"/>
      <c r="CI1696" s="28"/>
      <c r="CN1696" s="194"/>
      <c r="CP1696" s="28"/>
      <c r="CQ1696" s="28"/>
      <c r="CR1696" s="28"/>
      <c r="CW1696" s="194"/>
      <c r="CY1696" s="28"/>
      <c r="CZ1696" s="28"/>
      <c r="DA1696" s="28"/>
      <c r="DF1696" s="194"/>
      <c r="DH1696" s="28"/>
      <c r="DI1696" s="28"/>
      <c r="DJ1696" s="28"/>
      <c r="DO1696" s="194"/>
      <c r="DQ1696" s="28"/>
      <c r="DR1696" s="28"/>
      <c r="DS1696" s="28"/>
      <c r="DX1696" s="194"/>
      <c r="DZ1696" s="28"/>
      <c r="EA1696" s="28"/>
      <c r="EB1696" s="28"/>
      <c r="EG1696" s="194"/>
      <c r="EI1696" s="28"/>
      <c r="EJ1696" s="28"/>
      <c r="EK1696" s="28"/>
      <c r="EP1696" s="194"/>
      <c r="ER1696" s="28"/>
      <c r="ES1696" s="28"/>
      <c r="ET1696" s="28"/>
      <c r="EY1696" s="194"/>
      <c r="FA1696" s="28"/>
      <c r="FB1696" s="28"/>
      <c r="FC1696" s="28"/>
      <c r="FH1696" s="194"/>
      <c r="FJ1696" s="28"/>
      <c r="FK1696" s="28"/>
      <c r="FL1696" s="28"/>
      <c r="FQ1696" s="194"/>
      <c r="FS1696" s="28"/>
      <c r="FT1696" s="28"/>
      <c r="FU1696" s="28"/>
      <c r="FZ1696" s="194"/>
      <c r="GB1696" s="28"/>
      <c r="GC1696" s="28"/>
      <c r="GD1696" s="28"/>
      <c r="GI1696" s="194"/>
      <c r="GK1696" s="28"/>
      <c r="GL1696" s="28"/>
      <c r="GM1696" s="28"/>
      <c r="GR1696" s="194"/>
      <c r="GT1696" s="28"/>
      <c r="GU1696" s="28"/>
      <c r="GV1696" s="28"/>
      <c r="HA1696" s="194"/>
      <c r="HC1696" s="28"/>
      <c r="HD1696" s="28"/>
      <c r="HE1696" s="28"/>
      <c r="HJ1696" s="28"/>
      <c r="HK1696" s="28"/>
      <c r="HL1696" s="28"/>
      <c r="HM1696" s="28"/>
      <c r="HN1696" s="28"/>
      <c r="HO1696" s="28"/>
      <c r="HP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</row>
    <row r="1697" spans="1:249" s="50" customFormat="1" ht="18">
      <c r="A1697" s="330" t="s">
        <v>666</v>
      </c>
      <c r="B1697" s="28"/>
      <c r="C1697" s="275"/>
      <c r="D1697" s="411" t="s">
        <v>129</v>
      </c>
      <c r="E1697" s="50">
        <f t="shared" si="30"/>
        <v>0</v>
      </c>
      <c r="F1697" s="284">
        <f t="shared" si="31"/>
        <v>0</v>
      </c>
      <c r="L1697" s="28"/>
      <c r="N1697" s="28"/>
      <c r="O1697" s="28"/>
      <c r="T1697" s="194"/>
      <c r="V1697" s="28"/>
      <c r="W1697" s="28"/>
      <c r="X1697" s="28"/>
      <c r="AC1697" s="194"/>
      <c r="AE1697" s="28"/>
      <c r="AF1697" s="28"/>
      <c r="AG1697" s="28"/>
      <c r="AL1697" s="194"/>
      <c r="AN1697" s="28"/>
      <c r="AO1697" s="28"/>
      <c r="AP1697" s="28"/>
      <c r="AU1697" s="194"/>
      <c r="AW1697" s="28"/>
      <c r="AX1697" s="28"/>
      <c r="AY1697" s="28"/>
      <c r="BD1697" s="194"/>
      <c r="BF1697" s="28"/>
      <c r="BG1697" s="28"/>
      <c r="BH1697" s="28"/>
      <c r="BM1697" s="194"/>
      <c r="BO1697" s="28"/>
      <c r="BP1697" s="28"/>
      <c r="BQ1697" s="28"/>
      <c r="BV1697" s="194"/>
      <c r="BX1697" s="28"/>
      <c r="BY1697" s="28"/>
      <c r="BZ1697" s="28"/>
      <c r="CE1697" s="194"/>
      <c r="CG1697" s="28"/>
      <c r="CH1697" s="28"/>
      <c r="CI1697" s="28"/>
      <c r="CN1697" s="194"/>
      <c r="CP1697" s="28"/>
      <c r="CQ1697" s="28"/>
      <c r="CR1697" s="28"/>
      <c r="CW1697" s="194"/>
      <c r="CY1697" s="28"/>
      <c r="CZ1697" s="28"/>
      <c r="DA1697" s="28"/>
      <c r="DF1697" s="194"/>
      <c r="DH1697" s="28"/>
      <c r="DI1697" s="28"/>
      <c r="DJ1697" s="28"/>
      <c r="DO1697" s="194"/>
      <c r="DQ1697" s="28"/>
      <c r="DR1697" s="28"/>
      <c r="DS1697" s="28"/>
      <c r="DX1697" s="194"/>
      <c r="DZ1697" s="28"/>
      <c r="EA1697" s="28"/>
      <c r="EB1697" s="28"/>
      <c r="EG1697" s="194"/>
      <c r="EI1697" s="28"/>
      <c r="EJ1697" s="28"/>
      <c r="EK1697" s="28"/>
      <c r="EP1697" s="194"/>
      <c r="ER1697" s="28"/>
      <c r="ES1697" s="28"/>
      <c r="ET1697" s="28"/>
      <c r="EY1697" s="194"/>
      <c r="FA1697" s="28"/>
      <c r="FB1697" s="28"/>
      <c r="FC1697" s="28"/>
      <c r="FH1697" s="194"/>
      <c r="FJ1697" s="28"/>
      <c r="FK1697" s="28"/>
      <c r="FL1697" s="28"/>
      <c r="FQ1697" s="194"/>
      <c r="FS1697" s="28"/>
      <c r="FT1697" s="28"/>
      <c r="FU1697" s="28"/>
      <c r="FZ1697" s="194"/>
      <c r="GB1697" s="28"/>
      <c r="GC1697" s="28"/>
      <c r="GD1697" s="28"/>
      <c r="GI1697" s="194"/>
      <c r="GK1697" s="28"/>
      <c r="GL1697" s="28"/>
      <c r="GM1697" s="28"/>
      <c r="GR1697" s="194"/>
      <c r="GT1697" s="28"/>
      <c r="GU1697" s="28"/>
      <c r="GV1697" s="28"/>
      <c r="HA1697" s="194"/>
      <c r="HC1697" s="28"/>
      <c r="HD1697" s="28"/>
      <c r="HE1697" s="28"/>
      <c r="HJ1697" s="28"/>
      <c r="HK1697" s="28"/>
      <c r="HL1697" s="28"/>
      <c r="HM1697" s="28"/>
      <c r="HN1697" s="28"/>
      <c r="HO1697" s="28"/>
      <c r="HP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</row>
    <row r="1698" spans="1:249" s="50" customFormat="1" ht="18">
      <c r="A1698" s="330" t="s">
        <v>954</v>
      </c>
      <c r="B1698" s="413"/>
      <c r="C1698" s="413"/>
      <c r="D1698" s="411" t="s">
        <v>132</v>
      </c>
      <c r="E1698" s="50">
        <f t="shared" si="30"/>
        <v>1</v>
      </c>
      <c r="F1698" s="284">
        <f t="shared" si="31"/>
        <v>20</v>
      </c>
      <c r="H1698" s="50">
        <v>19</v>
      </c>
      <c r="J1698" s="50">
        <v>1</v>
      </c>
      <c r="L1698" s="28"/>
      <c r="N1698" s="28"/>
      <c r="O1698" s="28"/>
      <c r="T1698" s="194"/>
      <c r="V1698" s="28"/>
      <c r="W1698" s="28"/>
      <c r="X1698" s="28"/>
      <c r="AC1698" s="194"/>
      <c r="AE1698" s="28"/>
      <c r="AF1698" s="28"/>
      <c r="AG1698" s="28"/>
      <c r="AL1698" s="194"/>
      <c r="AN1698" s="28"/>
      <c r="AO1698" s="28"/>
      <c r="AP1698" s="28"/>
      <c r="AU1698" s="194"/>
      <c r="AW1698" s="28"/>
      <c r="AX1698" s="28"/>
      <c r="AY1698" s="28"/>
      <c r="BD1698" s="194"/>
      <c r="BF1698" s="28"/>
      <c r="BG1698" s="28"/>
      <c r="BH1698" s="28"/>
      <c r="BM1698" s="194"/>
      <c r="BO1698" s="28"/>
      <c r="BP1698" s="28"/>
      <c r="BQ1698" s="28"/>
      <c r="BV1698" s="194"/>
      <c r="BX1698" s="28"/>
      <c r="BY1698" s="28"/>
      <c r="BZ1698" s="28"/>
      <c r="CE1698" s="194"/>
      <c r="CG1698" s="28"/>
      <c r="CH1698" s="28"/>
      <c r="CI1698" s="28"/>
      <c r="CN1698" s="194"/>
      <c r="CP1698" s="28"/>
      <c r="CQ1698" s="28"/>
      <c r="CR1698" s="28"/>
      <c r="CW1698" s="194"/>
      <c r="CY1698" s="28"/>
      <c r="CZ1698" s="28"/>
      <c r="DA1698" s="28"/>
      <c r="DF1698" s="194"/>
      <c r="DH1698" s="28"/>
      <c r="DI1698" s="28"/>
      <c r="DJ1698" s="28"/>
      <c r="DO1698" s="194"/>
      <c r="DQ1698" s="28"/>
      <c r="DR1698" s="28"/>
      <c r="DS1698" s="28"/>
      <c r="DX1698" s="194"/>
      <c r="DZ1698" s="28"/>
      <c r="EA1698" s="28"/>
      <c r="EB1698" s="28"/>
      <c r="EG1698" s="194"/>
      <c r="EI1698" s="28"/>
      <c r="EJ1698" s="28"/>
      <c r="EK1698" s="28"/>
      <c r="EP1698" s="194"/>
      <c r="ER1698" s="28"/>
      <c r="ES1698" s="28"/>
      <c r="ET1698" s="28"/>
      <c r="EY1698" s="194"/>
      <c r="FA1698" s="28"/>
      <c r="FB1698" s="28"/>
      <c r="FC1698" s="28"/>
      <c r="FH1698" s="194"/>
      <c r="FJ1698" s="28"/>
      <c r="FK1698" s="28"/>
      <c r="FL1698" s="28"/>
      <c r="FQ1698" s="194"/>
      <c r="FS1698" s="28"/>
      <c r="FT1698" s="28"/>
      <c r="FU1698" s="28"/>
      <c r="FZ1698" s="194"/>
      <c r="GB1698" s="28"/>
      <c r="GC1698" s="28"/>
      <c r="GD1698" s="28"/>
      <c r="GI1698" s="194"/>
      <c r="GK1698" s="28"/>
      <c r="GL1698" s="28"/>
      <c r="GM1698" s="28"/>
      <c r="GR1698" s="194"/>
      <c r="GT1698" s="28"/>
      <c r="GU1698" s="28"/>
      <c r="GV1698" s="28"/>
      <c r="HA1698" s="194"/>
      <c r="HC1698" s="28"/>
      <c r="HD1698" s="28"/>
      <c r="HE1698" s="28"/>
      <c r="HJ1698" s="28"/>
      <c r="HK1698" s="28"/>
      <c r="HL1698" s="28"/>
      <c r="HM1698" s="28"/>
      <c r="HN1698" s="28"/>
      <c r="HO1698" s="28"/>
      <c r="HP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</row>
    <row r="1699" spans="1:249" s="50" customFormat="1" ht="18">
      <c r="A1699" s="206" t="s">
        <v>2810</v>
      </c>
      <c r="B1699" s="28"/>
      <c r="C1699" s="275"/>
      <c r="D1699" s="411" t="s">
        <v>129</v>
      </c>
      <c r="E1699" s="50">
        <f t="shared" si="30"/>
        <v>0</v>
      </c>
      <c r="F1699" s="284">
        <f t="shared" si="31"/>
        <v>0</v>
      </c>
      <c r="L1699" s="28"/>
      <c r="N1699" s="28"/>
      <c r="O1699" s="28"/>
      <c r="T1699" s="194"/>
      <c r="V1699" s="28"/>
      <c r="W1699" s="28"/>
      <c r="X1699" s="28"/>
      <c r="AC1699" s="194"/>
      <c r="AE1699" s="28"/>
      <c r="AF1699" s="28"/>
      <c r="AG1699" s="28"/>
      <c r="AL1699" s="194"/>
      <c r="AN1699" s="28"/>
      <c r="AO1699" s="28"/>
      <c r="AP1699" s="28"/>
      <c r="AU1699" s="194"/>
      <c r="AW1699" s="28"/>
      <c r="AX1699" s="28"/>
      <c r="AY1699" s="28"/>
      <c r="BD1699" s="194"/>
      <c r="BF1699" s="28"/>
      <c r="BG1699" s="28"/>
      <c r="BH1699" s="28"/>
      <c r="BM1699" s="194"/>
      <c r="BO1699" s="28"/>
      <c r="BP1699" s="28"/>
      <c r="BQ1699" s="28"/>
      <c r="BV1699" s="194"/>
      <c r="BX1699" s="28"/>
      <c r="BY1699" s="28"/>
      <c r="BZ1699" s="28"/>
      <c r="CE1699" s="194"/>
      <c r="CG1699" s="28"/>
      <c r="CH1699" s="28"/>
      <c r="CI1699" s="28"/>
      <c r="CN1699" s="194"/>
      <c r="CP1699" s="28"/>
      <c r="CQ1699" s="28"/>
      <c r="CR1699" s="28"/>
      <c r="CW1699" s="194"/>
      <c r="CY1699" s="28"/>
      <c r="CZ1699" s="28"/>
      <c r="DA1699" s="28"/>
      <c r="DF1699" s="194"/>
      <c r="DH1699" s="28"/>
      <c r="DI1699" s="28"/>
      <c r="DJ1699" s="28"/>
      <c r="DO1699" s="194"/>
      <c r="DQ1699" s="28"/>
      <c r="DR1699" s="28"/>
      <c r="DS1699" s="28"/>
      <c r="DX1699" s="194"/>
      <c r="DZ1699" s="28"/>
      <c r="EA1699" s="28"/>
      <c r="EB1699" s="28"/>
      <c r="EG1699" s="194"/>
      <c r="EI1699" s="28"/>
      <c r="EJ1699" s="28"/>
      <c r="EK1699" s="28"/>
      <c r="EP1699" s="194"/>
      <c r="ER1699" s="28"/>
      <c r="ES1699" s="28"/>
      <c r="ET1699" s="28"/>
      <c r="EY1699" s="194"/>
      <c r="FA1699" s="28"/>
      <c r="FB1699" s="28"/>
      <c r="FC1699" s="28"/>
      <c r="FH1699" s="194"/>
      <c r="FJ1699" s="28"/>
      <c r="FK1699" s="28"/>
      <c r="FL1699" s="28"/>
      <c r="FQ1699" s="194"/>
      <c r="FS1699" s="28"/>
      <c r="FT1699" s="28"/>
      <c r="FU1699" s="28"/>
      <c r="FZ1699" s="194"/>
      <c r="GB1699" s="28"/>
      <c r="GC1699" s="28"/>
      <c r="GD1699" s="28"/>
      <c r="GI1699" s="194"/>
      <c r="GK1699" s="28"/>
      <c r="GL1699" s="28"/>
      <c r="GM1699" s="28"/>
      <c r="GR1699" s="194"/>
      <c r="GT1699" s="28"/>
      <c r="GU1699" s="28"/>
      <c r="GV1699" s="28"/>
      <c r="HA1699" s="194"/>
      <c r="HC1699" s="28"/>
      <c r="HD1699" s="28"/>
      <c r="HE1699" s="28"/>
      <c r="HJ1699" s="28"/>
      <c r="HK1699" s="28"/>
      <c r="HL1699" s="28"/>
      <c r="HM1699" s="28"/>
      <c r="HN1699" s="28"/>
      <c r="HO1699" s="28"/>
      <c r="HP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</row>
    <row r="1700" spans="1:249" s="50" customFormat="1" ht="18">
      <c r="A1700" s="206" t="s">
        <v>2283</v>
      </c>
      <c r="B1700" s="28"/>
      <c r="C1700" s="275"/>
      <c r="D1700" s="411" t="s">
        <v>129</v>
      </c>
      <c r="E1700" s="50">
        <f t="shared" si="30"/>
        <v>1</v>
      </c>
      <c r="F1700" s="284">
        <f t="shared" si="31"/>
        <v>93</v>
      </c>
      <c r="H1700" s="449">
        <v>51</v>
      </c>
      <c r="I1700" s="50">
        <v>18</v>
      </c>
      <c r="J1700" s="50">
        <v>24</v>
      </c>
      <c r="L1700" s="28"/>
      <c r="N1700" s="28"/>
      <c r="O1700" s="28"/>
      <c r="T1700" s="194"/>
      <c r="V1700" s="28"/>
      <c r="W1700" s="28"/>
      <c r="X1700" s="28"/>
      <c r="AC1700" s="194"/>
      <c r="AE1700" s="28"/>
      <c r="AF1700" s="28"/>
      <c r="AG1700" s="28"/>
      <c r="AL1700" s="194"/>
      <c r="AN1700" s="28"/>
      <c r="AO1700" s="28"/>
      <c r="AP1700" s="28"/>
      <c r="AU1700" s="194"/>
      <c r="AW1700" s="28"/>
      <c r="AX1700" s="28"/>
      <c r="AY1700" s="28"/>
      <c r="BD1700" s="194"/>
      <c r="BF1700" s="28"/>
      <c r="BG1700" s="28"/>
      <c r="BH1700" s="28"/>
      <c r="BM1700" s="194"/>
      <c r="BO1700" s="28"/>
      <c r="BP1700" s="28"/>
      <c r="BQ1700" s="28"/>
      <c r="BV1700" s="194"/>
      <c r="BX1700" s="28"/>
      <c r="BY1700" s="28"/>
      <c r="BZ1700" s="28"/>
      <c r="CE1700" s="194"/>
      <c r="CG1700" s="28"/>
      <c r="CH1700" s="28"/>
      <c r="CI1700" s="28"/>
      <c r="CN1700" s="194"/>
      <c r="CP1700" s="28"/>
      <c r="CQ1700" s="28"/>
      <c r="CR1700" s="28"/>
      <c r="CW1700" s="194"/>
      <c r="CY1700" s="28"/>
      <c r="CZ1700" s="28"/>
      <c r="DA1700" s="28"/>
      <c r="DF1700" s="194"/>
      <c r="DH1700" s="28"/>
      <c r="DI1700" s="28"/>
      <c r="DJ1700" s="28"/>
      <c r="DO1700" s="194"/>
      <c r="DQ1700" s="28"/>
      <c r="DR1700" s="28"/>
      <c r="DS1700" s="28"/>
      <c r="DX1700" s="194"/>
      <c r="DZ1700" s="28"/>
      <c r="EA1700" s="28"/>
      <c r="EB1700" s="28"/>
      <c r="EG1700" s="194"/>
      <c r="EI1700" s="28"/>
      <c r="EJ1700" s="28"/>
      <c r="EK1700" s="28"/>
      <c r="EP1700" s="194"/>
      <c r="ER1700" s="28"/>
      <c r="ES1700" s="28"/>
      <c r="ET1700" s="28"/>
      <c r="EY1700" s="194"/>
      <c r="FA1700" s="28"/>
      <c r="FB1700" s="28"/>
      <c r="FC1700" s="28"/>
      <c r="FH1700" s="194"/>
      <c r="FJ1700" s="28"/>
      <c r="FK1700" s="28"/>
      <c r="FL1700" s="28"/>
      <c r="FQ1700" s="194"/>
      <c r="FS1700" s="28"/>
      <c r="FT1700" s="28"/>
      <c r="FU1700" s="28"/>
      <c r="FZ1700" s="194"/>
      <c r="GB1700" s="28"/>
      <c r="GC1700" s="28"/>
      <c r="GD1700" s="28"/>
      <c r="GI1700" s="194"/>
      <c r="GK1700" s="28"/>
      <c r="GL1700" s="28"/>
      <c r="GM1700" s="28"/>
      <c r="GR1700" s="194"/>
      <c r="GT1700" s="28"/>
      <c r="GU1700" s="28"/>
      <c r="GV1700" s="28"/>
      <c r="HA1700" s="194"/>
      <c r="HC1700" s="28"/>
      <c r="HD1700" s="28"/>
      <c r="HE1700" s="28"/>
      <c r="HJ1700" s="28"/>
      <c r="HK1700" s="28"/>
      <c r="HL1700" s="28"/>
      <c r="HM1700" s="28"/>
      <c r="HN1700" s="28"/>
      <c r="HO1700" s="28"/>
      <c r="HP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</row>
    <row r="1701" spans="1:249" s="50" customFormat="1" ht="18">
      <c r="A1701" s="206"/>
      <c r="B1701" s="28"/>
      <c r="C1701" s="275"/>
      <c r="D1701" s="411"/>
      <c r="F1701" s="284"/>
      <c r="H1701" s="449"/>
      <c r="L1701" s="28"/>
      <c r="N1701" s="28"/>
      <c r="O1701" s="28"/>
      <c r="T1701" s="194"/>
      <c r="V1701" s="28"/>
      <c r="W1701" s="28"/>
      <c r="X1701" s="28"/>
      <c r="AC1701" s="194"/>
      <c r="AE1701" s="28"/>
      <c r="AF1701" s="28"/>
      <c r="AG1701" s="28"/>
      <c r="AL1701" s="194"/>
      <c r="AN1701" s="28"/>
      <c r="AO1701" s="28"/>
      <c r="AP1701" s="28"/>
      <c r="AU1701" s="194"/>
      <c r="AW1701" s="28"/>
      <c r="AX1701" s="28"/>
      <c r="AY1701" s="28"/>
      <c r="BD1701" s="194"/>
      <c r="BF1701" s="28"/>
      <c r="BG1701" s="28"/>
      <c r="BH1701" s="28"/>
      <c r="BM1701" s="194"/>
      <c r="BO1701" s="28"/>
      <c r="BP1701" s="28"/>
      <c r="BQ1701" s="28"/>
      <c r="BV1701" s="194"/>
      <c r="BX1701" s="28"/>
      <c r="BY1701" s="28"/>
      <c r="BZ1701" s="28"/>
      <c r="CE1701" s="194"/>
      <c r="CG1701" s="28"/>
      <c r="CH1701" s="28"/>
      <c r="CI1701" s="28"/>
      <c r="CN1701" s="194"/>
      <c r="CP1701" s="28"/>
      <c r="CQ1701" s="28"/>
      <c r="CR1701" s="28"/>
      <c r="CW1701" s="194"/>
      <c r="CY1701" s="28"/>
      <c r="CZ1701" s="28"/>
      <c r="DA1701" s="28"/>
      <c r="DF1701" s="194"/>
      <c r="DH1701" s="28"/>
      <c r="DI1701" s="28"/>
      <c r="DJ1701" s="28"/>
      <c r="DO1701" s="194"/>
      <c r="DQ1701" s="28"/>
      <c r="DR1701" s="28"/>
      <c r="DS1701" s="28"/>
      <c r="DX1701" s="194"/>
      <c r="DZ1701" s="28"/>
      <c r="EA1701" s="28"/>
      <c r="EB1701" s="28"/>
      <c r="EG1701" s="194"/>
      <c r="EI1701" s="28"/>
      <c r="EJ1701" s="28"/>
      <c r="EK1701" s="28"/>
      <c r="EP1701" s="194"/>
      <c r="ER1701" s="28"/>
      <c r="ES1701" s="28"/>
      <c r="ET1701" s="28"/>
      <c r="EY1701" s="194"/>
      <c r="FA1701" s="28"/>
      <c r="FB1701" s="28"/>
      <c r="FC1701" s="28"/>
      <c r="FH1701" s="194"/>
      <c r="FJ1701" s="28"/>
      <c r="FK1701" s="28"/>
      <c r="FL1701" s="28"/>
      <c r="FQ1701" s="194"/>
      <c r="FS1701" s="28"/>
      <c r="FT1701" s="28"/>
      <c r="FU1701" s="28"/>
      <c r="FZ1701" s="194"/>
      <c r="GB1701" s="28"/>
      <c r="GC1701" s="28"/>
      <c r="GD1701" s="28"/>
      <c r="GI1701" s="194"/>
      <c r="GK1701" s="28"/>
      <c r="GL1701" s="28"/>
      <c r="GM1701" s="28"/>
      <c r="GR1701" s="194"/>
      <c r="GT1701" s="28"/>
      <c r="GU1701" s="28"/>
      <c r="GV1701" s="28"/>
      <c r="HA1701" s="194"/>
      <c r="HC1701" s="28"/>
      <c r="HD1701" s="28"/>
      <c r="HE1701" s="28"/>
      <c r="HJ1701" s="28"/>
      <c r="HK1701" s="28"/>
      <c r="HL1701" s="28"/>
      <c r="HM1701" s="28"/>
      <c r="HN1701" s="28"/>
      <c r="HO1701" s="28"/>
      <c r="HP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</row>
    <row r="1702" spans="1:249" s="50" customFormat="1" ht="18">
      <c r="A1702" s="206"/>
      <c r="B1702" s="28"/>
      <c r="C1702" s="275"/>
      <c r="D1702" s="411"/>
      <c r="F1702" s="284"/>
      <c r="H1702" s="449"/>
      <c r="L1702" s="28"/>
      <c r="N1702" s="28"/>
      <c r="O1702" s="28"/>
      <c r="T1702" s="194"/>
      <c r="V1702" s="28"/>
      <c r="W1702" s="28"/>
      <c r="X1702" s="28"/>
      <c r="AC1702" s="194"/>
      <c r="AE1702" s="28"/>
      <c r="AF1702" s="28"/>
      <c r="AG1702" s="28"/>
      <c r="AL1702" s="194"/>
      <c r="AN1702" s="28"/>
      <c r="AO1702" s="28"/>
      <c r="AP1702" s="28"/>
      <c r="AU1702" s="194"/>
      <c r="AW1702" s="28"/>
      <c r="AX1702" s="28"/>
      <c r="AY1702" s="28"/>
      <c r="BD1702" s="194"/>
      <c r="BF1702" s="28"/>
      <c r="BG1702" s="28"/>
      <c r="BH1702" s="28"/>
      <c r="BM1702" s="194"/>
      <c r="BO1702" s="28"/>
      <c r="BP1702" s="28"/>
      <c r="BQ1702" s="28"/>
      <c r="BV1702" s="194"/>
      <c r="BX1702" s="28"/>
      <c r="BY1702" s="28"/>
      <c r="BZ1702" s="28"/>
      <c r="CE1702" s="194"/>
      <c r="CG1702" s="28"/>
      <c r="CH1702" s="28"/>
      <c r="CI1702" s="28"/>
      <c r="CN1702" s="194"/>
      <c r="CP1702" s="28"/>
      <c r="CQ1702" s="28"/>
      <c r="CR1702" s="28"/>
      <c r="CW1702" s="194"/>
      <c r="CY1702" s="28"/>
      <c r="CZ1702" s="28"/>
      <c r="DA1702" s="28"/>
      <c r="DF1702" s="194"/>
      <c r="DH1702" s="28"/>
      <c r="DI1702" s="28"/>
      <c r="DJ1702" s="28"/>
      <c r="DO1702" s="194"/>
      <c r="DQ1702" s="28"/>
      <c r="DR1702" s="28"/>
      <c r="DS1702" s="28"/>
      <c r="DX1702" s="194"/>
      <c r="DZ1702" s="28"/>
      <c r="EA1702" s="28"/>
      <c r="EB1702" s="28"/>
      <c r="EG1702" s="194"/>
      <c r="EI1702" s="28"/>
      <c r="EJ1702" s="28"/>
      <c r="EK1702" s="28"/>
      <c r="EP1702" s="194"/>
      <c r="ER1702" s="28"/>
      <c r="ES1702" s="28"/>
      <c r="ET1702" s="28"/>
      <c r="EY1702" s="194"/>
      <c r="FA1702" s="28"/>
      <c r="FB1702" s="28"/>
      <c r="FC1702" s="28"/>
      <c r="FH1702" s="194"/>
      <c r="FJ1702" s="28"/>
      <c r="FK1702" s="28"/>
      <c r="FL1702" s="28"/>
      <c r="FQ1702" s="194"/>
      <c r="FS1702" s="28"/>
      <c r="FT1702" s="28"/>
      <c r="FU1702" s="28"/>
      <c r="FZ1702" s="194"/>
      <c r="GB1702" s="28"/>
      <c r="GC1702" s="28"/>
      <c r="GD1702" s="28"/>
      <c r="GI1702" s="194"/>
      <c r="GK1702" s="28"/>
      <c r="GL1702" s="28"/>
      <c r="GM1702" s="28"/>
      <c r="GR1702" s="194"/>
      <c r="GT1702" s="28"/>
      <c r="GU1702" s="28"/>
      <c r="GV1702" s="28"/>
      <c r="HA1702" s="194"/>
      <c r="HC1702" s="28"/>
      <c r="HD1702" s="28"/>
      <c r="HE1702" s="28"/>
      <c r="HJ1702" s="28"/>
      <c r="HK1702" s="28"/>
      <c r="HL1702" s="28"/>
      <c r="HM1702" s="28"/>
      <c r="HN1702" s="28"/>
      <c r="HO1702" s="28"/>
      <c r="HP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</row>
    <row r="1703" spans="1:249" s="50" customFormat="1" ht="18" customHeight="1">
      <c r="A1703" s="542" t="s">
        <v>5571</v>
      </c>
      <c r="B1703" s="39"/>
      <c r="C1703" s="39"/>
      <c r="D1703" s="39"/>
      <c r="E1703" s="39"/>
      <c r="F1703" s="284">
        <f>SUM(G1703:L1703)</f>
        <v>5</v>
      </c>
      <c r="G1703" s="39"/>
      <c r="H1703" s="455"/>
      <c r="I1703" s="455">
        <v>5</v>
      </c>
      <c r="J1703" s="455"/>
      <c r="K1703" s="455"/>
      <c r="L1703" s="281"/>
      <c r="N1703" s="28"/>
      <c r="O1703" s="28"/>
      <c r="T1703" s="194"/>
      <c r="V1703" s="28"/>
      <c r="W1703" s="28"/>
      <c r="X1703" s="28"/>
      <c r="AC1703" s="194"/>
      <c r="AE1703" s="28"/>
      <c r="AF1703" s="28"/>
      <c r="AG1703" s="28"/>
      <c r="AL1703" s="194"/>
      <c r="AN1703" s="28"/>
      <c r="AO1703" s="28"/>
      <c r="AP1703" s="28"/>
      <c r="AU1703" s="194"/>
      <c r="AW1703" s="28"/>
      <c r="AX1703" s="28"/>
      <c r="AY1703" s="28"/>
      <c r="BD1703" s="194"/>
      <c r="BF1703" s="28"/>
      <c r="BG1703" s="28"/>
      <c r="BH1703" s="28"/>
      <c r="BM1703" s="194"/>
      <c r="BO1703" s="28"/>
      <c r="BP1703" s="28"/>
      <c r="BQ1703" s="28"/>
      <c r="BV1703" s="194"/>
      <c r="BX1703" s="28"/>
      <c r="BY1703" s="28"/>
      <c r="BZ1703" s="28"/>
      <c r="CE1703" s="194"/>
      <c r="CG1703" s="28"/>
      <c r="CH1703" s="28"/>
      <c r="CI1703" s="28"/>
      <c r="CN1703" s="194"/>
      <c r="CP1703" s="28"/>
      <c r="CQ1703" s="28"/>
      <c r="CR1703" s="28"/>
      <c r="CW1703" s="194"/>
      <c r="CY1703" s="28"/>
      <c r="CZ1703" s="28"/>
      <c r="DA1703" s="28"/>
      <c r="DF1703" s="194"/>
      <c r="DH1703" s="28"/>
      <c r="DI1703" s="28"/>
      <c r="DJ1703" s="28"/>
      <c r="DO1703" s="194"/>
      <c r="DQ1703" s="28"/>
      <c r="DR1703" s="28"/>
      <c r="DS1703" s="28"/>
      <c r="DX1703" s="194"/>
      <c r="DZ1703" s="28"/>
      <c r="EA1703" s="28"/>
      <c r="EB1703" s="28"/>
      <c r="EG1703" s="194"/>
      <c r="EI1703" s="28"/>
      <c r="EJ1703" s="28"/>
      <c r="EK1703" s="28"/>
      <c r="EP1703" s="194"/>
      <c r="ER1703" s="28"/>
      <c r="ES1703" s="28"/>
      <c r="ET1703" s="28"/>
      <c r="EY1703" s="194"/>
      <c r="FA1703" s="28"/>
      <c r="FB1703" s="28"/>
      <c r="FC1703" s="28"/>
      <c r="FH1703" s="194"/>
      <c r="FJ1703" s="28"/>
      <c r="FK1703" s="28"/>
      <c r="FL1703" s="28"/>
      <c r="FQ1703" s="194"/>
      <c r="FS1703" s="28"/>
      <c r="FT1703" s="28"/>
      <c r="FU1703" s="28"/>
      <c r="FZ1703" s="194"/>
      <c r="GB1703" s="28"/>
      <c r="GC1703" s="28"/>
      <c r="GD1703" s="28"/>
      <c r="GI1703" s="194"/>
      <c r="GK1703" s="28"/>
      <c r="GL1703" s="28"/>
      <c r="GM1703" s="28"/>
      <c r="GR1703" s="194"/>
      <c r="GT1703" s="28"/>
      <c r="GU1703" s="28"/>
      <c r="GV1703" s="28"/>
      <c r="HA1703" s="194"/>
      <c r="HC1703" s="28"/>
      <c r="HD1703" s="28"/>
      <c r="HE1703" s="28"/>
      <c r="HJ1703" s="28"/>
      <c r="HK1703" s="28"/>
      <c r="HL1703" s="28"/>
      <c r="HM1703" s="28"/>
      <c r="HN1703" s="28"/>
      <c r="HO1703" s="28"/>
      <c r="HP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</row>
    <row r="1704" spans="1:249" s="50" customFormat="1" ht="18" customHeight="1">
      <c r="A1704" s="542" t="s">
        <v>5819</v>
      </c>
      <c r="B1704" s="28"/>
      <c r="C1704" s="28"/>
      <c r="D1704" s="28"/>
      <c r="F1704" s="284">
        <f>SUM(G1704:L1704)</f>
        <v>9</v>
      </c>
      <c r="G1704" s="28"/>
      <c r="I1704" s="50">
        <v>9</v>
      </c>
      <c r="K1704" s="194"/>
      <c r="L1704" s="28"/>
      <c r="N1704" s="28"/>
      <c r="O1704" s="28"/>
      <c r="T1704" s="194"/>
      <c r="V1704" s="28"/>
      <c r="W1704" s="28"/>
      <c r="X1704" s="28"/>
      <c r="AC1704" s="194"/>
      <c r="AE1704" s="28"/>
      <c r="AF1704" s="28"/>
      <c r="AG1704" s="28"/>
      <c r="AL1704" s="194"/>
      <c r="AN1704" s="28"/>
      <c r="AO1704" s="28"/>
      <c r="AP1704" s="28"/>
      <c r="AU1704" s="194"/>
      <c r="AW1704" s="28"/>
      <c r="AX1704" s="28"/>
      <c r="AY1704" s="28"/>
      <c r="BD1704" s="194"/>
      <c r="BF1704" s="28"/>
      <c r="BG1704" s="28"/>
      <c r="BH1704" s="28"/>
      <c r="BM1704" s="194"/>
      <c r="BO1704" s="28"/>
      <c r="BP1704" s="28"/>
      <c r="BQ1704" s="28"/>
      <c r="BV1704" s="194"/>
      <c r="BX1704" s="28"/>
      <c r="BY1704" s="28"/>
      <c r="BZ1704" s="28"/>
      <c r="CE1704" s="194"/>
      <c r="CG1704" s="28"/>
      <c r="CH1704" s="28"/>
      <c r="CI1704" s="28"/>
      <c r="CN1704" s="194"/>
      <c r="CP1704" s="28"/>
      <c r="CQ1704" s="28"/>
      <c r="CR1704" s="28"/>
      <c r="CW1704" s="194"/>
      <c r="CY1704" s="28"/>
      <c r="CZ1704" s="28"/>
      <c r="DA1704" s="28"/>
      <c r="DF1704" s="194"/>
      <c r="DH1704" s="28"/>
      <c r="DI1704" s="28"/>
      <c r="DJ1704" s="28"/>
      <c r="DO1704" s="194"/>
      <c r="DQ1704" s="28"/>
      <c r="DR1704" s="28"/>
      <c r="DS1704" s="28"/>
      <c r="DX1704" s="194"/>
      <c r="DZ1704" s="28"/>
      <c r="EA1704" s="28"/>
      <c r="EB1704" s="28"/>
      <c r="EG1704" s="194"/>
      <c r="EI1704" s="28"/>
      <c r="EJ1704" s="28"/>
      <c r="EK1704" s="28"/>
      <c r="EP1704" s="194"/>
      <c r="ER1704" s="28"/>
      <c r="ES1704" s="28"/>
      <c r="ET1704" s="28"/>
      <c r="EY1704" s="194"/>
      <c r="FA1704" s="28"/>
      <c r="FB1704" s="28"/>
      <c r="FC1704" s="28"/>
      <c r="FH1704" s="194"/>
      <c r="FJ1704" s="28"/>
      <c r="FK1704" s="28"/>
      <c r="FL1704" s="28"/>
      <c r="FQ1704" s="194"/>
      <c r="FS1704" s="28"/>
      <c r="FT1704" s="28"/>
      <c r="FU1704" s="28"/>
      <c r="FZ1704" s="194"/>
      <c r="GB1704" s="28"/>
      <c r="GC1704" s="28"/>
      <c r="GD1704" s="28"/>
      <c r="GI1704" s="194"/>
      <c r="GK1704" s="28"/>
      <c r="GL1704" s="28"/>
      <c r="GM1704" s="28"/>
      <c r="GR1704" s="194"/>
      <c r="GT1704" s="28"/>
      <c r="GU1704" s="28"/>
      <c r="GV1704" s="28"/>
      <c r="HA1704" s="194"/>
      <c r="HC1704" s="28"/>
      <c r="HD1704" s="28"/>
      <c r="HE1704" s="28"/>
      <c r="HJ1704" s="28"/>
      <c r="HK1704" s="28"/>
      <c r="HL1704" s="28"/>
      <c r="HM1704" s="28"/>
      <c r="HN1704" s="28"/>
      <c r="HO1704" s="28"/>
      <c r="HP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</row>
    <row r="1705" spans="1:249" s="50" customFormat="1" ht="18" customHeight="1">
      <c r="A1705" s="542" t="s">
        <v>5460</v>
      </c>
      <c r="B1705" s="39"/>
      <c r="C1705" s="39"/>
      <c r="D1705" s="39"/>
      <c r="E1705" s="455"/>
      <c r="F1705" s="284">
        <f>SUM(G1705:L1705)</f>
        <v>1</v>
      </c>
      <c r="G1705" s="39"/>
      <c r="H1705" s="455"/>
      <c r="I1705" s="455"/>
      <c r="J1705" s="455">
        <v>1</v>
      </c>
      <c r="K1705" s="455"/>
      <c r="N1705" s="28"/>
      <c r="O1705" s="28"/>
      <c r="T1705" s="194"/>
      <c r="V1705" s="28"/>
      <c r="W1705" s="28"/>
      <c r="X1705" s="28"/>
      <c r="AC1705" s="194"/>
      <c r="AE1705" s="28"/>
      <c r="AF1705" s="28"/>
      <c r="AG1705" s="28"/>
      <c r="AL1705" s="194"/>
      <c r="AN1705" s="28"/>
      <c r="AO1705" s="28"/>
      <c r="AP1705" s="28"/>
      <c r="AU1705" s="194"/>
      <c r="AW1705" s="28"/>
      <c r="AX1705" s="28"/>
      <c r="AY1705" s="28"/>
      <c r="BD1705" s="194"/>
      <c r="BF1705" s="28"/>
      <c r="BG1705" s="28"/>
      <c r="BH1705" s="28"/>
      <c r="BM1705" s="194"/>
      <c r="BO1705" s="28"/>
      <c r="BP1705" s="28"/>
      <c r="BQ1705" s="28"/>
      <c r="BV1705" s="194"/>
      <c r="BX1705" s="28"/>
      <c r="BY1705" s="28"/>
      <c r="BZ1705" s="28"/>
      <c r="CE1705" s="194"/>
      <c r="CG1705" s="28"/>
      <c r="CH1705" s="28"/>
      <c r="CI1705" s="28"/>
      <c r="CN1705" s="194"/>
      <c r="CP1705" s="28"/>
      <c r="CQ1705" s="28"/>
      <c r="CR1705" s="28"/>
      <c r="CW1705" s="194"/>
      <c r="CY1705" s="28"/>
      <c r="CZ1705" s="28"/>
      <c r="DA1705" s="28"/>
      <c r="DF1705" s="194"/>
      <c r="DH1705" s="28"/>
      <c r="DI1705" s="28"/>
      <c r="DJ1705" s="28"/>
      <c r="DO1705" s="194"/>
      <c r="DQ1705" s="28"/>
      <c r="DR1705" s="28"/>
      <c r="DS1705" s="28"/>
      <c r="DX1705" s="194"/>
      <c r="DZ1705" s="28"/>
      <c r="EA1705" s="28"/>
      <c r="EB1705" s="28"/>
      <c r="EG1705" s="194"/>
      <c r="EI1705" s="28"/>
      <c r="EJ1705" s="28"/>
      <c r="EK1705" s="28"/>
      <c r="EP1705" s="194"/>
      <c r="ER1705" s="28"/>
      <c r="ES1705" s="28"/>
      <c r="ET1705" s="28"/>
      <c r="EY1705" s="194"/>
      <c r="FA1705" s="28"/>
      <c r="FB1705" s="28"/>
      <c r="FC1705" s="28"/>
      <c r="FH1705" s="194"/>
      <c r="FJ1705" s="28"/>
      <c r="FK1705" s="28"/>
      <c r="FL1705" s="28"/>
      <c r="FQ1705" s="194"/>
      <c r="FS1705" s="28"/>
      <c r="FT1705" s="28"/>
      <c r="FU1705" s="28"/>
      <c r="FZ1705" s="194"/>
      <c r="GB1705" s="28"/>
      <c r="GC1705" s="28"/>
      <c r="GD1705" s="28"/>
      <c r="GI1705" s="194"/>
      <c r="GK1705" s="28"/>
      <c r="GL1705" s="28"/>
      <c r="GM1705" s="28"/>
      <c r="GR1705" s="194"/>
      <c r="GT1705" s="28"/>
      <c r="GU1705" s="28"/>
      <c r="GV1705" s="28"/>
      <c r="HA1705" s="194"/>
      <c r="HC1705" s="28"/>
      <c r="HD1705" s="28"/>
      <c r="HE1705" s="28"/>
      <c r="HJ1705" s="28"/>
      <c r="HK1705" s="28"/>
      <c r="HL1705" s="28"/>
      <c r="HM1705" s="28"/>
      <c r="HN1705" s="28"/>
      <c r="HO1705" s="28"/>
      <c r="HP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</row>
    <row r="1706" spans="1:249" s="50" customFormat="1" ht="18" customHeight="1">
      <c r="A1706" s="542" t="s">
        <v>5719</v>
      </c>
      <c r="B1706" s="28"/>
      <c r="C1706" s="28"/>
      <c r="D1706" s="28"/>
      <c r="F1706" s="284">
        <f>SUM(G1706:L1706)</f>
        <v>1</v>
      </c>
      <c r="G1706" s="28"/>
      <c r="J1706" s="50">
        <v>1</v>
      </c>
      <c r="K1706" s="194"/>
      <c r="L1706" s="28"/>
      <c r="N1706" s="28"/>
      <c r="O1706" s="28"/>
      <c r="T1706" s="194"/>
      <c r="V1706" s="28"/>
      <c r="W1706" s="28"/>
      <c r="X1706" s="28"/>
      <c r="AC1706" s="194"/>
      <c r="AE1706" s="28"/>
      <c r="AF1706" s="28"/>
      <c r="AG1706" s="28"/>
      <c r="AL1706" s="194"/>
      <c r="AN1706" s="28"/>
      <c r="AO1706" s="28"/>
      <c r="AP1706" s="28"/>
      <c r="AU1706" s="194"/>
      <c r="AW1706" s="28"/>
      <c r="AX1706" s="28"/>
      <c r="AY1706" s="28"/>
      <c r="BD1706" s="194"/>
      <c r="BF1706" s="28"/>
      <c r="BG1706" s="28"/>
      <c r="BH1706" s="28"/>
      <c r="BM1706" s="194"/>
      <c r="BO1706" s="28"/>
      <c r="BP1706" s="28"/>
      <c r="BQ1706" s="28"/>
      <c r="BV1706" s="194"/>
      <c r="BX1706" s="28"/>
      <c r="BY1706" s="28"/>
      <c r="BZ1706" s="28"/>
      <c r="CE1706" s="194"/>
      <c r="CG1706" s="28"/>
      <c r="CH1706" s="28"/>
      <c r="CI1706" s="28"/>
      <c r="CN1706" s="194"/>
      <c r="CP1706" s="28"/>
      <c r="CQ1706" s="28"/>
      <c r="CR1706" s="28"/>
      <c r="CW1706" s="194"/>
      <c r="CY1706" s="28"/>
      <c r="CZ1706" s="28"/>
      <c r="DA1706" s="28"/>
      <c r="DF1706" s="194"/>
      <c r="DH1706" s="28"/>
      <c r="DI1706" s="28"/>
      <c r="DJ1706" s="28"/>
      <c r="DO1706" s="194"/>
      <c r="DQ1706" s="28"/>
      <c r="DR1706" s="28"/>
      <c r="DS1706" s="28"/>
      <c r="DX1706" s="194"/>
      <c r="DZ1706" s="28"/>
      <c r="EA1706" s="28"/>
      <c r="EB1706" s="28"/>
      <c r="EG1706" s="194"/>
      <c r="EI1706" s="28"/>
      <c r="EJ1706" s="28"/>
      <c r="EK1706" s="28"/>
      <c r="EP1706" s="194"/>
      <c r="ER1706" s="28"/>
      <c r="ES1706" s="28"/>
      <c r="ET1706" s="28"/>
      <c r="EY1706" s="194"/>
      <c r="FA1706" s="28"/>
      <c r="FB1706" s="28"/>
      <c r="FC1706" s="28"/>
      <c r="FH1706" s="194"/>
      <c r="FJ1706" s="28"/>
      <c r="FK1706" s="28"/>
      <c r="FL1706" s="28"/>
      <c r="FQ1706" s="194"/>
      <c r="FS1706" s="28"/>
      <c r="FT1706" s="28"/>
      <c r="FU1706" s="28"/>
      <c r="FZ1706" s="194"/>
      <c r="GB1706" s="28"/>
      <c r="GC1706" s="28"/>
      <c r="GD1706" s="28"/>
      <c r="GI1706" s="194"/>
      <c r="GK1706" s="28"/>
      <c r="GL1706" s="28"/>
      <c r="GM1706" s="28"/>
      <c r="GR1706" s="194"/>
      <c r="GT1706" s="28"/>
      <c r="GU1706" s="28"/>
      <c r="GV1706" s="28"/>
      <c r="HA1706" s="194"/>
      <c r="HC1706" s="28"/>
      <c r="HD1706" s="28"/>
      <c r="HE1706" s="28"/>
      <c r="HJ1706" s="28"/>
      <c r="HK1706" s="28"/>
      <c r="HL1706" s="28"/>
      <c r="HM1706" s="28"/>
      <c r="HN1706" s="28"/>
      <c r="HO1706" s="28"/>
      <c r="HP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</row>
    <row r="1707" spans="1:249" s="50" customFormat="1" ht="18" customHeight="1">
      <c r="A1707" s="542" t="s">
        <v>4932</v>
      </c>
      <c r="B1707" s="39"/>
      <c r="C1707" s="39"/>
      <c r="D1707" s="39"/>
      <c r="E1707" s="39"/>
      <c r="F1707" s="284">
        <f>SUM(G1707:L1707)</f>
        <v>8</v>
      </c>
      <c r="G1707" s="455"/>
      <c r="H1707" s="455"/>
      <c r="I1707" s="455"/>
      <c r="J1707" s="455">
        <v>8</v>
      </c>
      <c r="K1707" s="455"/>
      <c r="N1707" s="28"/>
      <c r="O1707" s="28"/>
      <c r="T1707" s="194"/>
      <c r="V1707" s="28"/>
      <c r="W1707" s="28"/>
      <c r="X1707" s="28"/>
      <c r="AC1707" s="194"/>
      <c r="AE1707" s="28"/>
      <c r="AF1707" s="28"/>
      <c r="AG1707" s="28"/>
      <c r="AL1707" s="194"/>
      <c r="AN1707" s="28"/>
      <c r="AO1707" s="28"/>
      <c r="AP1707" s="28"/>
      <c r="AU1707" s="194"/>
      <c r="AW1707" s="28"/>
      <c r="AX1707" s="28"/>
      <c r="AY1707" s="28"/>
      <c r="BD1707" s="194"/>
      <c r="BF1707" s="28"/>
      <c r="BG1707" s="28"/>
      <c r="BH1707" s="28"/>
      <c r="BM1707" s="194"/>
      <c r="BO1707" s="28"/>
      <c r="BP1707" s="28"/>
      <c r="BQ1707" s="28"/>
      <c r="BV1707" s="194"/>
      <c r="BX1707" s="28"/>
      <c r="BY1707" s="28"/>
      <c r="BZ1707" s="28"/>
      <c r="CE1707" s="194"/>
      <c r="CG1707" s="28"/>
      <c r="CH1707" s="28"/>
      <c r="CI1707" s="28"/>
      <c r="CN1707" s="194"/>
      <c r="CP1707" s="28"/>
      <c r="CQ1707" s="28"/>
      <c r="CR1707" s="28"/>
      <c r="CW1707" s="194"/>
      <c r="CY1707" s="28"/>
      <c r="CZ1707" s="28"/>
      <c r="DA1707" s="28"/>
      <c r="DF1707" s="194"/>
      <c r="DH1707" s="28"/>
      <c r="DI1707" s="28"/>
      <c r="DJ1707" s="28"/>
      <c r="DO1707" s="194"/>
      <c r="DQ1707" s="28"/>
      <c r="DR1707" s="28"/>
      <c r="DS1707" s="28"/>
      <c r="DX1707" s="194"/>
      <c r="DZ1707" s="28"/>
      <c r="EA1707" s="28"/>
      <c r="EB1707" s="28"/>
      <c r="EG1707" s="194"/>
      <c r="EI1707" s="28"/>
      <c r="EJ1707" s="28"/>
      <c r="EK1707" s="28"/>
      <c r="EP1707" s="194"/>
      <c r="ER1707" s="28"/>
      <c r="ES1707" s="28"/>
      <c r="ET1707" s="28"/>
      <c r="EY1707" s="194"/>
      <c r="FA1707" s="28"/>
      <c r="FB1707" s="28"/>
      <c r="FC1707" s="28"/>
      <c r="FH1707" s="194"/>
      <c r="FJ1707" s="28"/>
      <c r="FK1707" s="28"/>
      <c r="FL1707" s="28"/>
      <c r="FQ1707" s="194"/>
      <c r="FS1707" s="28"/>
      <c r="FT1707" s="28"/>
      <c r="FU1707" s="28"/>
      <c r="FZ1707" s="194"/>
      <c r="GB1707" s="28"/>
      <c r="GC1707" s="28"/>
      <c r="GD1707" s="28"/>
      <c r="GI1707" s="194"/>
      <c r="GK1707" s="28"/>
      <c r="GL1707" s="28"/>
      <c r="GM1707" s="28"/>
      <c r="GR1707" s="194"/>
      <c r="GT1707" s="28"/>
      <c r="GU1707" s="28"/>
      <c r="GV1707" s="28"/>
      <c r="HA1707" s="194"/>
      <c r="HC1707" s="28"/>
      <c r="HD1707" s="28"/>
      <c r="HE1707" s="28"/>
      <c r="HJ1707" s="28"/>
      <c r="HK1707" s="28"/>
      <c r="HL1707" s="28"/>
      <c r="HM1707" s="28"/>
      <c r="HN1707" s="28"/>
      <c r="HO1707" s="28"/>
      <c r="HP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</row>
    <row r="1708" spans="1:249" s="50" customFormat="1" ht="18" customHeight="1">
      <c r="A1708" s="542" t="s">
        <v>5053</v>
      </c>
      <c r="B1708" s="39"/>
      <c r="C1708" s="39"/>
      <c r="D1708" s="39"/>
      <c r="E1708" s="39"/>
      <c r="F1708" s="284">
        <f>SUM(G1708:L1708)</f>
        <v>1</v>
      </c>
      <c r="G1708" s="455"/>
      <c r="H1708" s="455"/>
      <c r="I1708" s="455"/>
      <c r="J1708" s="455">
        <v>1</v>
      </c>
      <c r="K1708" s="455"/>
      <c r="N1708" s="28"/>
      <c r="O1708" s="28"/>
      <c r="T1708" s="194"/>
      <c r="V1708" s="28"/>
      <c r="W1708" s="28"/>
      <c r="X1708" s="28"/>
      <c r="AC1708" s="194"/>
      <c r="AE1708" s="28"/>
      <c r="AF1708" s="28"/>
      <c r="AG1708" s="28"/>
      <c r="AL1708" s="194"/>
      <c r="AN1708" s="28"/>
      <c r="AO1708" s="28"/>
      <c r="AP1708" s="28"/>
      <c r="AU1708" s="194"/>
      <c r="AW1708" s="28"/>
      <c r="AX1708" s="28"/>
      <c r="AY1708" s="28"/>
      <c r="BD1708" s="194"/>
      <c r="BF1708" s="28"/>
      <c r="BG1708" s="28"/>
      <c r="BH1708" s="28"/>
      <c r="BM1708" s="194"/>
      <c r="BO1708" s="28"/>
      <c r="BP1708" s="28"/>
      <c r="BQ1708" s="28"/>
      <c r="BV1708" s="194"/>
      <c r="BX1708" s="28"/>
      <c r="BY1708" s="28"/>
      <c r="BZ1708" s="28"/>
      <c r="CE1708" s="194"/>
      <c r="CG1708" s="28"/>
      <c r="CH1708" s="28"/>
      <c r="CI1708" s="28"/>
      <c r="CN1708" s="194"/>
      <c r="CP1708" s="28"/>
      <c r="CQ1708" s="28"/>
      <c r="CR1708" s="28"/>
      <c r="CW1708" s="194"/>
      <c r="CY1708" s="28"/>
      <c r="CZ1708" s="28"/>
      <c r="DA1708" s="28"/>
      <c r="DF1708" s="194"/>
      <c r="DH1708" s="28"/>
      <c r="DI1708" s="28"/>
      <c r="DJ1708" s="28"/>
      <c r="DO1708" s="194"/>
      <c r="DQ1708" s="28"/>
      <c r="DR1708" s="28"/>
      <c r="DS1708" s="28"/>
      <c r="DX1708" s="194"/>
      <c r="DZ1708" s="28"/>
      <c r="EA1708" s="28"/>
      <c r="EB1708" s="28"/>
      <c r="EG1708" s="194"/>
      <c r="EI1708" s="28"/>
      <c r="EJ1708" s="28"/>
      <c r="EK1708" s="28"/>
      <c r="EP1708" s="194"/>
      <c r="ER1708" s="28"/>
      <c r="ES1708" s="28"/>
      <c r="ET1708" s="28"/>
      <c r="EY1708" s="194"/>
      <c r="FA1708" s="28"/>
      <c r="FB1708" s="28"/>
      <c r="FC1708" s="28"/>
      <c r="FH1708" s="194"/>
      <c r="FJ1708" s="28"/>
      <c r="FK1708" s="28"/>
      <c r="FL1708" s="28"/>
      <c r="FQ1708" s="194"/>
      <c r="FS1708" s="28"/>
      <c r="FT1708" s="28"/>
      <c r="FU1708" s="28"/>
      <c r="FZ1708" s="194"/>
      <c r="GB1708" s="28"/>
      <c r="GC1708" s="28"/>
      <c r="GD1708" s="28"/>
      <c r="GI1708" s="194"/>
      <c r="GK1708" s="28"/>
      <c r="GL1708" s="28"/>
      <c r="GM1708" s="28"/>
      <c r="GR1708" s="194"/>
      <c r="GT1708" s="28"/>
      <c r="GU1708" s="28"/>
      <c r="GV1708" s="28"/>
      <c r="HA1708" s="194"/>
      <c r="HC1708" s="28"/>
      <c r="HD1708" s="28"/>
      <c r="HE1708" s="28"/>
      <c r="HJ1708" s="28"/>
      <c r="HK1708" s="28"/>
      <c r="HL1708" s="28"/>
      <c r="HM1708" s="28"/>
      <c r="HN1708" s="28"/>
      <c r="HO1708" s="28"/>
      <c r="HP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</row>
    <row r="1709" spans="1:249" s="50" customFormat="1" ht="18" customHeight="1">
      <c r="A1709" s="542" t="s">
        <v>4568</v>
      </c>
      <c r="B1709" s="39"/>
      <c r="C1709" s="39"/>
      <c r="D1709" s="39"/>
      <c r="E1709" s="39"/>
      <c r="F1709" s="284">
        <f>SUM(G1709:L1709)</f>
        <v>12</v>
      </c>
      <c r="G1709" s="455"/>
      <c r="H1709" s="455">
        <v>1</v>
      </c>
      <c r="I1709" s="455">
        <v>1</v>
      </c>
      <c r="J1709" s="455">
        <v>10</v>
      </c>
      <c r="K1709" s="39"/>
      <c r="L1709" s="28"/>
      <c r="N1709" s="28"/>
      <c r="O1709" s="28"/>
      <c r="T1709" s="194"/>
      <c r="V1709" s="28"/>
      <c r="W1709" s="28"/>
      <c r="X1709" s="28"/>
      <c r="AC1709" s="194"/>
      <c r="AE1709" s="28"/>
      <c r="AF1709" s="28"/>
      <c r="AG1709" s="28"/>
      <c r="AL1709" s="194"/>
      <c r="AN1709" s="28"/>
      <c r="AO1709" s="28"/>
      <c r="AP1709" s="28"/>
      <c r="AU1709" s="194"/>
      <c r="AW1709" s="28"/>
      <c r="AX1709" s="28"/>
      <c r="AY1709" s="28"/>
      <c r="BD1709" s="194"/>
      <c r="BF1709" s="28"/>
      <c r="BG1709" s="28"/>
      <c r="BH1709" s="28"/>
      <c r="BM1709" s="194"/>
      <c r="BO1709" s="28"/>
      <c r="BP1709" s="28"/>
      <c r="BQ1709" s="28"/>
      <c r="BV1709" s="194"/>
      <c r="BX1709" s="28"/>
      <c r="BY1709" s="28"/>
      <c r="BZ1709" s="28"/>
      <c r="CE1709" s="194"/>
      <c r="CG1709" s="28"/>
      <c r="CH1709" s="28"/>
      <c r="CI1709" s="28"/>
      <c r="CN1709" s="194"/>
      <c r="CP1709" s="28"/>
      <c r="CQ1709" s="28"/>
      <c r="CR1709" s="28"/>
      <c r="CW1709" s="194"/>
      <c r="CY1709" s="28"/>
      <c r="CZ1709" s="28"/>
      <c r="DA1709" s="28"/>
      <c r="DF1709" s="194"/>
      <c r="DH1709" s="28"/>
      <c r="DI1709" s="28"/>
      <c r="DJ1709" s="28"/>
      <c r="DO1709" s="194"/>
      <c r="DQ1709" s="28"/>
      <c r="DR1709" s="28"/>
      <c r="DS1709" s="28"/>
      <c r="DX1709" s="194"/>
      <c r="DZ1709" s="28"/>
      <c r="EA1709" s="28"/>
      <c r="EB1709" s="28"/>
      <c r="EG1709" s="194"/>
      <c r="EI1709" s="28"/>
      <c r="EJ1709" s="28"/>
      <c r="EK1709" s="28"/>
      <c r="EP1709" s="194"/>
      <c r="ER1709" s="28"/>
      <c r="ES1709" s="28"/>
      <c r="ET1709" s="28"/>
      <c r="EY1709" s="194"/>
      <c r="FA1709" s="28"/>
      <c r="FB1709" s="28"/>
      <c r="FC1709" s="28"/>
      <c r="FH1709" s="194"/>
      <c r="FJ1709" s="28"/>
      <c r="FK1709" s="28"/>
      <c r="FL1709" s="28"/>
      <c r="FQ1709" s="194"/>
      <c r="FS1709" s="28"/>
      <c r="FT1709" s="28"/>
      <c r="FU1709" s="28"/>
      <c r="FZ1709" s="194"/>
      <c r="GB1709" s="28"/>
      <c r="GC1709" s="28"/>
      <c r="GD1709" s="28"/>
      <c r="GI1709" s="194"/>
      <c r="GK1709" s="28"/>
      <c r="GL1709" s="28"/>
      <c r="GM1709" s="28"/>
      <c r="GR1709" s="194"/>
      <c r="GT1709" s="28"/>
      <c r="GU1709" s="28"/>
      <c r="GV1709" s="28"/>
      <c r="HA1709" s="194"/>
      <c r="HC1709" s="28"/>
      <c r="HD1709" s="28"/>
      <c r="HE1709" s="28"/>
      <c r="HJ1709" s="28"/>
      <c r="HK1709" s="28"/>
      <c r="HL1709" s="28"/>
      <c r="HM1709" s="28"/>
      <c r="HN1709" s="28"/>
      <c r="HO1709" s="28"/>
      <c r="HP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</row>
    <row r="1710" spans="1:249" s="50" customFormat="1" ht="18" customHeight="1">
      <c r="A1710" s="542" t="s">
        <v>5820</v>
      </c>
      <c r="B1710" s="28"/>
      <c r="C1710" s="28"/>
      <c r="D1710" s="28"/>
      <c r="F1710" s="284">
        <f>SUM(G1710:L1710)</f>
        <v>9</v>
      </c>
      <c r="G1710" s="28"/>
      <c r="I1710" s="50">
        <v>9</v>
      </c>
      <c r="K1710" s="194"/>
      <c r="N1710" s="28"/>
      <c r="O1710" s="28"/>
      <c r="T1710" s="194"/>
      <c r="V1710" s="28"/>
      <c r="W1710" s="28"/>
      <c r="X1710" s="28"/>
      <c r="AC1710" s="194"/>
      <c r="AE1710" s="28"/>
      <c r="AF1710" s="28"/>
      <c r="AG1710" s="28"/>
      <c r="AL1710" s="194"/>
      <c r="AN1710" s="28"/>
      <c r="AO1710" s="28"/>
      <c r="AP1710" s="28"/>
      <c r="AU1710" s="194"/>
      <c r="AW1710" s="28"/>
      <c r="AX1710" s="28"/>
      <c r="AY1710" s="28"/>
      <c r="BD1710" s="194"/>
      <c r="BF1710" s="28"/>
      <c r="BG1710" s="28"/>
      <c r="BH1710" s="28"/>
      <c r="BM1710" s="194"/>
      <c r="BO1710" s="28"/>
      <c r="BP1710" s="28"/>
      <c r="BQ1710" s="28"/>
      <c r="BV1710" s="194"/>
      <c r="BX1710" s="28"/>
      <c r="BY1710" s="28"/>
      <c r="BZ1710" s="28"/>
      <c r="CE1710" s="194"/>
      <c r="CG1710" s="28"/>
      <c r="CH1710" s="28"/>
      <c r="CI1710" s="28"/>
      <c r="CN1710" s="194"/>
      <c r="CP1710" s="28"/>
      <c r="CQ1710" s="28"/>
      <c r="CR1710" s="28"/>
      <c r="CW1710" s="194"/>
      <c r="CY1710" s="28"/>
      <c r="CZ1710" s="28"/>
      <c r="DA1710" s="28"/>
      <c r="DF1710" s="194"/>
      <c r="DH1710" s="28"/>
      <c r="DI1710" s="28"/>
      <c r="DJ1710" s="28"/>
      <c r="DO1710" s="194"/>
      <c r="DQ1710" s="28"/>
      <c r="DR1710" s="28"/>
      <c r="DS1710" s="28"/>
      <c r="DX1710" s="194"/>
      <c r="DZ1710" s="28"/>
      <c r="EA1710" s="28"/>
      <c r="EB1710" s="28"/>
      <c r="EG1710" s="194"/>
      <c r="EI1710" s="28"/>
      <c r="EJ1710" s="28"/>
      <c r="EK1710" s="28"/>
      <c r="EP1710" s="194"/>
      <c r="ER1710" s="28"/>
      <c r="ES1710" s="28"/>
      <c r="ET1710" s="28"/>
      <c r="EY1710" s="194"/>
      <c r="FA1710" s="28"/>
      <c r="FB1710" s="28"/>
      <c r="FC1710" s="28"/>
      <c r="FH1710" s="194"/>
      <c r="FJ1710" s="28"/>
      <c r="FK1710" s="28"/>
      <c r="FL1710" s="28"/>
      <c r="FQ1710" s="194"/>
      <c r="FS1710" s="28"/>
      <c r="FT1710" s="28"/>
      <c r="FU1710" s="28"/>
      <c r="FZ1710" s="194"/>
      <c r="GB1710" s="28"/>
      <c r="GC1710" s="28"/>
      <c r="GD1710" s="28"/>
      <c r="GI1710" s="194"/>
      <c r="GK1710" s="28"/>
      <c r="GL1710" s="28"/>
      <c r="GM1710" s="28"/>
      <c r="GR1710" s="194"/>
      <c r="GT1710" s="28"/>
      <c r="GU1710" s="28"/>
      <c r="GV1710" s="28"/>
      <c r="HA1710" s="194"/>
      <c r="HC1710" s="28"/>
      <c r="HD1710" s="28"/>
      <c r="HE1710" s="28"/>
      <c r="HJ1710" s="28"/>
      <c r="HK1710" s="28"/>
      <c r="HL1710" s="28"/>
      <c r="HM1710" s="28"/>
      <c r="HN1710" s="28"/>
      <c r="HO1710" s="28"/>
      <c r="HP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</row>
    <row r="1711" spans="1:249" s="50" customFormat="1" ht="18" customHeight="1">
      <c r="A1711" s="542" t="s">
        <v>4590</v>
      </c>
      <c r="B1711" s="39"/>
      <c r="C1711" s="39"/>
      <c r="D1711" s="39"/>
      <c r="E1711" s="39"/>
      <c r="F1711" s="284">
        <f>SUM(G1711:L1711)</f>
        <v>99</v>
      </c>
      <c r="G1711" s="455"/>
      <c r="H1711" s="455">
        <v>12</v>
      </c>
      <c r="I1711" s="455">
        <v>72</v>
      </c>
      <c r="J1711" s="455">
        <v>15</v>
      </c>
      <c r="K1711" s="39"/>
      <c r="L1711" s="28"/>
      <c r="N1711" s="28"/>
      <c r="O1711" s="28"/>
      <c r="T1711" s="194"/>
      <c r="V1711" s="28"/>
      <c r="W1711" s="28"/>
      <c r="X1711" s="28"/>
      <c r="AC1711" s="194"/>
      <c r="AE1711" s="28"/>
      <c r="AF1711" s="28"/>
      <c r="AG1711" s="28"/>
      <c r="AL1711" s="194"/>
      <c r="AN1711" s="28"/>
      <c r="AO1711" s="28"/>
      <c r="AP1711" s="28"/>
      <c r="AU1711" s="194"/>
      <c r="AW1711" s="28"/>
      <c r="AX1711" s="28"/>
      <c r="AY1711" s="28"/>
      <c r="BD1711" s="194"/>
      <c r="BF1711" s="28"/>
      <c r="BG1711" s="28"/>
      <c r="BH1711" s="28"/>
      <c r="BM1711" s="194"/>
      <c r="BO1711" s="28"/>
      <c r="BP1711" s="28"/>
      <c r="BQ1711" s="28"/>
      <c r="BV1711" s="194"/>
      <c r="BX1711" s="28"/>
      <c r="BY1711" s="28"/>
      <c r="BZ1711" s="28"/>
      <c r="CE1711" s="194"/>
      <c r="CG1711" s="28"/>
      <c r="CH1711" s="28"/>
      <c r="CI1711" s="28"/>
      <c r="CN1711" s="194"/>
      <c r="CP1711" s="28"/>
      <c r="CQ1711" s="28"/>
      <c r="CR1711" s="28"/>
      <c r="CW1711" s="194"/>
      <c r="CY1711" s="28"/>
      <c r="CZ1711" s="28"/>
      <c r="DA1711" s="28"/>
      <c r="DF1711" s="194"/>
      <c r="DH1711" s="28"/>
      <c r="DI1711" s="28"/>
      <c r="DJ1711" s="28"/>
      <c r="DO1711" s="194"/>
      <c r="DQ1711" s="28"/>
      <c r="DR1711" s="28"/>
      <c r="DS1711" s="28"/>
      <c r="DX1711" s="194"/>
      <c r="DZ1711" s="28"/>
      <c r="EA1711" s="28"/>
      <c r="EB1711" s="28"/>
      <c r="EG1711" s="194"/>
      <c r="EI1711" s="28"/>
      <c r="EJ1711" s="28"/>
      <c r="EK1711" s="28"/>
      <c r="EP1711" s="194"/>
      <c r="ER1711" s="28"/>
      <c r="ES1711" s="28"/>
      <c r="ET1711" s="28"/>
      <c r="EY1711" s="194"/>
      <c r="FA1711" s="28"/>
      <c r="FB1711" s="28"/>
      <c r="FC1711" s="28"/>
      <c r="FH1711" s="194"/>
      <c r="FJ1711" s="28"/>
      <c r="FK1711" s="28"/>
      <c r="FL1711" s="28"/>
      <c r="FQ1711" s="194"/>
      <c r="FS1711" s="28"/>
      <c r="FT1711" s="28"/>
      <c r="FU1711" s="28"/>
      <c r="FZ1711" s="194"/>
      <c r="GB1711" s="28"/>
      <c r="GC1711" s="28"/>
      <c r="GD1711" s="28"/>
      <c r="GI1711" s="194"/>
      <c r="GK1711" s="28"/>
      <c r="GL1711" s="28"/>
      <c r="GM1711" s="28"/>
      <c r="GR1711" s="194"/>
      <c r="GT1711" s="28"/>
      <c r="GU1711" s="28"/>
      <c r="GV1711" s="28"/>
      <c r="HA1711" s="194"/>
      <c r="HC1711" s="28"/>
      <c r="HD1711" s="28"/>
      <c r="HE1711" s="28"/>
      <c r="HJ1711" s="28"/>
      <c r="HK1711" s="28"/>
      <c r="HL1711" s="28"/>
      <c r="HM1711" s="28"/>
      <c r="HN1711" s="28"/>
      <c r="HO1711" s="28"/>
      <c r="HP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</row>
    <row r="1712" spans="1:249" s="50" customFormat="1" ht="18" customHeight="1">
      <c r="A1712" s="542" t="s">
        <v>4572</v>
      </c>
      <c r="B1712" s="39"/>
      <c r="C1712" s="39"/>
      <c r="D1712" s="39"/>
      <c r="E1712" s="39"/>
      <c r="F1712" s="284">
        <f>SUM(G1712:L1712)</f>
        <v>4</v>
      </c>
      <c r="G1712" s="455"/>
      <c r="H1712" s="455"/>
      <c r="I1712" s="455"/>
      <c r="J1712" s="455">
        <v>4</v>
      </c>
      <c r="K1712" s="39"/>
      <c r="N1712" s="28"/>
      <c r="O1712" s="28"/>
      <c r="T1712" s="194"/>
      <c r="V1712" s="28"/>
      <c r="W1712" s="28"/>
      <c r="X1712" s="28"/>
      <c r="AC1712" s="194"/>
      <c r="AE1712" s="28"/>
      <c r="AF1712" s="28"/>
      <c r="AG1712" s="28"/>
      <c r="AL1712" s="194"/>
      <c r="AN1712" s="28"/>
      <c r="AO1712" s="28"/>
      <c r="AP1712" s="28"/>
      <c r="AU1712" s="194"/>
      <c r="AW1712" s="28"/>
      <c r="AX1712" s="28"/>
      <c r="AY1712" s="28"/>
      <c r="BD1712" s="194"/>
      <c r="BF1712" s="28"/>
      <c r="BG1712" s="28"/>
      <c r="BH1712" s="28"/>
      <c r="BM1712" s="194"/>
      <c r="BO1712" s="28"/>
      <c r="BP1712" s="28"/>
      <c r="BQ1712" s="28"/>
      <c r="BV1712" s="194"/>
      <c r="BX1712" s="28"/>
      <c r="BY1712" s="28"/>
      <c r="BZ1712" s="28"/>
      <c r="CE1712" s="194"/>
      <c r="CG1712" s="28"/>
      <c r="CH1712" s="28"/>
      <c r="CI1712" s="28"/>
      <c r="CN1712" s="194"/>
      <c r="CP1712" s="28"/>
      <c r="CQ1712" s="28"/>
      <c r="CR1712" s="28"/>
      <c r="CW1712" s="194"/>
      <c r="CY1712" s="28"/>
      <c r="CZ1712" s="28"/>
      <c r="DA1712" s="28"/>
      <c r="DF1712" s="194"/>
      <c r="DH1712" s="28"/>
      <c r="DI1712" s="28"/>
      <c r="DJ1712" s="28"/>
      <c r="DO1712" s="194"/>
      <c r="DQ1712" s="28"/>
      <c r="DR1712" s="28"/>
      <c r="DS1712" s="28"/>
      <c r="DX1712" s="194"/>
      <c r="DZ1712" s="28"/>
      <c r="EA1712" s="28"/>
      <c r="EB1712" s="28"/>
      <c r="EG1712" s="194"/>
      <c r="EI1712" s="28"/>
      <c r="EJ1712" s="28"/>
      <c r="EK1712" s="28"/>
      <c r="EP1712" s="194"/>
      <c r="ER1712" s="28"/>
      <c r="ES1712" s="28"/>
      <c r="ET1712" s="28"/>
      <c r="EY1712" s="194"/>
      <c r="FA1712" s="28"/>
      <c r="FB1712" s="28"/>
      <c r="FC1712" s="28"/>
      <c r="FH1712" s="194"/>
      <c r="FJ1712" s="28"/>
      <c r="FK1712" s="28"/>
      <c r="FL1712" s="28"/>
      <c r="FQ1712" s="194"/>
      <c r="FS1712" s="28"/>
      <c r="FT1712" s="28"/>
      <c r="FU1712" s="28"/>
      <c r="FZ1712" s="194"/>
      <c r="GB1712" s="28"/>
      <c r="GC1712" s="28"/>
      <c r="GD1712" s="28"/>
      <c r="GI1712" s="194"/>
      <c r="GK1712" s="28"/>
      <c r="GL1712" s="28"/>
      <c r="GM1712" s="28"/>
      <c r="GR1712" s="194"/>
      <c r="GT1712" s="28"/>
      <c r="GU1712" s="28"/>
      <c r="GV1712" s="28"/>
      <c r="HA1712" s="194"/>
      <c r="HC1712" s="28"/>
      <c r="HD1712" s="28"/>
      <c r="HE1712" s="28"/>
      <c r="HJ1712" s="28"/>
      <c r="HK1712" s="28"/>
      <c r="HL1712" s="28"/>
      <c r="HM1712" s="28"/>
      <c r="HN1712" s="28"/>
      <c r="HO1712" s="28"/>
      <c r="HP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</row>
    <row r="1713" spans="1:249" s="50" customFormat="1" ht="18" customHeight="1">
      <c r="A1713" s="206" t="s">
        <v>5884</v>
      </c>
      <c r="B1713" s="39"/>
      <c r="C1713" s="39"/>
      <c r="D1713" s="39"/>
      <c r="E1713" s="39"/>
      <c r="F1713" s="284">
        <f>SUM(G1713:L1713)</f>
        <v>2</v>
      </c>
      <c r="G1713" s="455"/>
      <c r="H1713" s="455"/>
      <c r="I1713" s="455">
        <v>2</v>
      </c>
      <c r="J1713" s="455"/>
      <c r="K1713" s="455"/>
      <c r="L1713" s="28"/>
      <c r="N1713" s="28"/>
      <c r="O1713" s="28"/>
      <c r="T1713" s="194"/>
      <c r="V1713" s="28"/>
      <c r="W1713" s="28"/>
      <c r="X1713" s="28"/>
      <c r="AC1713" s="194"/>
      <c r="AE1713" s="28"/>
      <c r="AF1713" s="28"/>
      <c r="AG1713" s="28"/>
      <c r="AL1713" s="194"/>
      <c r="AN1713" s="28"/>
      <c r="AO1713" s="28"/>
      <c r="AP1713" s="28"/>
      <c r="AU1713" s="194"/>
      <c r="AW1713" s="28"/>
      <c r="AX1713" s="28"/>
      <c r="AY1713" s="28"/>
      <c r="BD1713" s="194"/>
      <c r="BF1713" s="28"/>
      <c r="BG1713" s="28"/>
      <c r="BH1713" s="28"/>
      <c r="BM1713" s="194"/>
      <c r="BO1713" s="28"/>
      <c r="BP1713" s="28"/>
      <c r="BQ1713" s="28"/>
      <c r="BV1713" s="194"/>
      <c r="BX1713" s="28"/>
      <c r="BY1713" s="28"/>
      <c r="BZ1713" s="28"/>
      <c r="CE1713" s="194"/>
      <c r="CG1713" s="28"/>
      <c r="CH1713" s="28"/>
      <c r="CI1713" s="28"/>
      <c r="CN1713" s="194"/>
      <c r="CP1713" s="28"/>
      <c r="CQ1713" s="28"/>
      <c r="CR1713" s="28"/>
      <c r="CW1713" s="194"/>
      <c r="CY1713" s="28"/>
      <c r="CZ1713" s="28"/>
      <c r="DA1713" s="28"/>
      <c r="DF1713" s="194"/>
      <c r="DH1713" s="28"/>
      <c r="DI1713" s="28"/>
      <c r="DJ1713" s="28"/>
      <c r="DO1713" s="194"/>
      <c r="DQ1713" s="28"/>
      <c r="DR1713" s="28"/>
      <c r="DS1713" s="28"/>
      <c r="DX1713" s="194"/>
      <c r="DZ1713" s="28"/>
      <c r="EA1713" s="28"/>
      <c r="EB1713" s="28"/>
      <c r="EG1713" s="194"/>
      <c r="EI1713" s="28"/>
      <c r="EJ1713" s="28"/>
      <c r="EK1713" s="28"/>
      <c r="EP1713" s="194"/>
      <c r="ER1713" s="28"/>
      <c r="ES1713" s="28"/>
      <c r="ET1713" s="28"/>
      <c r="EY1713" s="194"/>
      <c r="FA1713" s="28"/>
      <c r="FB1713" s="28"/>
      <c r="FC1713" s="28"/>
      <c r="FH1713" s="194"/>
      <c r="FJ1713" s="28"/>
      <c r="FK1713" s="28"/>
      <c r="FL1713" s="28"/>
      <c r="FQ1713" s="194"/>
      <c r="FS1713" s="28"/>
      <c r="FT1713" s="28"/>
      <c r="FU1713" s="28"/>
      <c r="FZ1713" s="194"/>
      <c r="GB1713" s="28"/>
      <c r="GC1713" s="28"/>
      <c r="GD1713" s="28"/>
      <c r="GI1713" s="194"/>
      <c r="GK1713" s="28"/>
      <c r="GL1713" s="28"/>
      <c r="GM1713" s="28"/>
      <c r="GR1713" s="194"/>
      <c r="GT1713" s="28"/>
      <c r="GU1713" s="28"/>
      <c r="GV1713" s="28"/>
      <c r="HA1713" s="194"/>
      <c r="HC1713" s="28"/>
      <c r="HD1713" s="28"/>
      <c r="HE1713" s="28"/>
      <c r="HJ1713" s="28"/>
      <c r="HK1713" s="28"/>
      <c r="HL1713" s="28"/>
      <c r="HM1713" s="28"/>
      <c r="HN1713" s="28"/>
      <c r="HO1713" s="28"/>
      <c r="HP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</row>
    <row r="1714" spans="1:249" s="50" customFormat="1" ht="18" customHeight="1">
      <c r="A1714" s="542" t="s">
        <v>5651</v>
      </c>
      <c r="B1714" s="28"/>
      <c r="C1714" s="28"/>
      <c r="D1714" s="28"/>
      <c r="F1714" s="284">
        <f>SUM(G1714:L1714)</f>
        <v>4</v>
      </c>
      <c r="G1714" s="28"/>
      <c r="I1714" s="50">
        <v>4</v>
      </c>
      <c r="K1714" s="194"/>
      <c r="N1714" s="28"/>
      <c r="O1714" s="28"/>
      <c r="T1714" s="194"/>
      <c r="V1714" s="28"/>
      <c r="W1714" s="28"/>
      <c r="X1714" s="28"/>
      <c r="AC1714" s="194"/>
      <c r="AE1714" s="28"/>
      <c r="AF1714" s="28"/>
      <c r="AG1714" s="28"/>
      <c r="AL1714" s="194"/>
      <c r="AN1714" s="28"/>
      <c r="AO1714" s="28"/>
      <c r="AP1714" s="28"/>
      <c r="AU1714" s="194"/>
      <c r="AW1714" s="28"/>
      <c r="AX1714" s="28"/>
      <c r="AY1714" s="28"/>
      <c r="BD1714" s="194"/>
      <c r="BF1714" s="28"/>
      <c r="BG1714" s="28"/>
      <c r="BH1714" s="28"/>
      <c r="BM1714" s="194"/>
      <c r="BO1714" s="28"/>
      <c r="BP1714" s="28"/>
      <c r="BQ1714" s="28"/>
      <c r="BV1714" s="194"/>
      <c r="BX1714" s="28"/>
      <c r="BY1714" s="28"/>
      <c r="BZ1714" s="28"/>
      <c r="CE1714" s="194"/>
      <c r="CG1714" s="28"/>
      <c r="CH1714" s="28"/>
      <c r="CI1714" s="28"/>
      <c r="CN1714" s="194"/>
      <c r="CP1714" s="28"/>
      <c r="CQ1714" s="28"/>
      <c r="CR1714" s="28"/>
      <c r="CW1714" s="194"/>
      <c r="CY1714" s="28"/>
      <c r="CZ1714" s="28"/>
      <c r="DA1714" s="28"/>
      <c r="DF1714" s="194"/>
      <c r="DH1714" s="28"/>
      <c r="DI1714" s="28"/>
      <c r="DJ1714" s="28"/>
      <c r="DO1714" s="194"/>
      <c r="DQ1714" s="28"/>
      <c r="DR1714" s="28"/>
      <c r="DS1714" s="28"/>
      <c r="DX1714" s="194"/>
      <c r="DZ1714" s="28"/>
      <c r="EA1714" s="28"/>
      <c r="EB1714" s="28"/>
      <c r="EG1714" s="194"/>
      <c r="EI1714" s="28"/>
      <c r="EJ1714" s="28"/>
      <c r="EK1714" s="28"/>
      <c r="EP1714" s="194"/>
      <c r="ER1714" s="28"/>
      <c r="ES1714" s="28"/>
      <c r="ET1714" s="28"/>
      <c r="EY1714" s="194"/>
      <c r="FA1714" s="28"/>
      <c r="FB1714" s="28"/>
      <c r="FC1714" s="28"/>
      <c r="FH1714" s="194"/>
      <c r="FJ1714" s="28"/>
      <c r="FK1714" s="28"/>
      <c r="FL1714" s="28"/>
      <c r="FQ1714" s="194"/>
      <c r="FS1714" s="28"/>
      <c r="FT1714" s="28"/>
      <c r="FU1714" s="28"/>
      <c r="FZ1714" s="194"/>
      <c r="GB1714" s="28"/>
      <c r="GC1714" s="28"/>
      <c r="GD1714" s="28"/>
      <c r="GI1714" s="194"/>
      <c r="GK1714" s="28"/>
      <c r="GL1714" s="28"/>
      <c r="GM1714" s="28"/>
      <c r="GR1714" s="194"/>
      <c r="GT1714" s="28"/>
      <c r="GU1714" s="28"/>
      <c r="GV1714" s="28"/>
      <c r="HA1714" s="194"/>
      <c r="HC1714" s="28"/>
      <c r="HD1714" s="28"/>
      <c r="HE1714" s="28"/>
      <c r="HJ1714" s="28"/>
      <c r="HK1714" s="28"/>
      <c r="HL1714" s="28"/>
      <c r="HM1714" s="28"/>
      <c r="HN1714" s="28"/>
      <c r="HO1714" s="28"/>
      <c r="HP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</row>
    <row r="1715" spans="1:249" s="50" customFormat="1" ht="18" customHeight="1">
      <c r="A1715" s="542" t="s">
        <v>4901</v>
      </c>
      <c r="B1715" s="39"/>
      <c r="C1715" s="39"/>
      <c r="D1715" s="39"/>
      <c r="E1715" s="39"/>
      <c r="F1715" s="284">
        <f>SUM(G1715:L1715)</f>
        <v>146</v>
      </c>
      <c r="G1715" s="455">
        <v>114</v>
      </c>
      <c r="H1715" s="455">
        <v>32</v>
      </c>
      <c r="I1715" s="455"/>
      <c r="J1715" s="455"/>
      <c r="K1715" s="455"/>
      <c r="L1715" s="28"/>
      <c r="N1715" s="28"/>
      <c r="O1715" s="28"/>
      <c r="T1715" s="194"/>
      <c r="V1715" s="28"/>
      <c r="W1715" s="28"/>
      <c r="X1715" s="28"/>
      <c r="AC1715" s="194"/>
      <c r="AE1715" s="28"/>
      <c r="AF1715" s="28"/>
      <c r="AG1715" s="28"/>
      <c r="AL1715" s="194"/>
      <c r="AN1715" s="28"/>
      <c r="AO1715" s="28"/>
      <c r="AP1715" s="28"/>
      <c r="AU1715" s="194"/>
      <c r="AW1715" s="28"/>
      <c r="AX1715" s="28"/>
      <c r="AY1715" s="28"/>
      <c r="BD1715" s="194"/>
      <c r="BF1715" s="28"/>
      <c r="BG1715" s="28"/>
      <c r="BH1715" s="28"/>
      <c r="BM1715" s="194"/>
      <c r="BO1715" s="28"/>
      <c r="BP1715" s="28"/>
      <c r="BQ1715" s="28"/>
      <c r="BV1715" s="194"/>
      <c r="BX1715" s="28"/>
      <c r="BY1715" s="28"/>
      <c r="BZ1715" s="28"/>
      <c r="CE1715" s="194"/>
      <c r="CG1715" s="28"/>
      <c r="CH1715" s="28"/>
      <c r="CI1715" s="28"/>
      <c r="CN1715" s="194"/>
      <c r="CP1715" s="28"/>
      <c r="CQ1715" s="28"/>
      <c r="CR1715" s="28"/>
      <c r="CW1715" s="194"/>
      <c r="CY1715" s="28"/>
      <c r="CZ1715" s="28"/>
      <c r="DA1715" s="28"/>
      <c r="DF1715" s="194"/>
      <c r="DH1715" s="28"/>
      <c r="DI1715" s="28"/>
      <c r="DJ1715" s="28"/>
      <c r="DO1715" s="194"/>
      <c r="DQ1715" s="28"/>
      <c r="DR1715" s="28"/>
      <c r="DS1715" s="28"/>
      <c r="DX1715" s="194"/>
      <c r="DZ1715" s="28"/>
      <c r="EA1715" s="28"/>
      <c r="EB1715" s="28"/>
      <c r="EG1715" s="194"/>
      <c r="EI1715" s="28"/>
      <c r="EJ1715" s="28"/>
      <c r="EK1715" s="28"/>
      <c r="EP1715" s="194"/>
      <c r="ER1715" s="28"/>
      <c r="ES1715" s="28"/>
      <c r="ET1715" s="28"/>
      <c r="EY1715" s="194"/>
      <c r="FA1715" s="28"/>
      <c r="FB1715" s="28"/>
      <c r="FC1715" s="28"/>
      <c r="FH1715" s="194"/>
      <c r="FJ1715" s="28"/>
      <c r="FK1715" s="28"/>
      <c r="FL1715" s="28"/>
      <c r="FQ1715" s="194"/>
      <c r="FS1715" s="28"/>
      <c r="FT1715" s="28"/>
      <c r="FU1715" s="28"/>
      <c r="FZ1715" s="194"/>
      <c r="GB1715" s="28"/>
      <c r="GC1715" s="28"/>
      <c r="GD1715" s="28"/>
      <c r="GI1715" s="194"/>
      <c r="GK1715" s="28"/>
      <c r="GL1715" s="28"/>
      <c r="GM1715" s="28"/>
      <c r="GR1715" s="194"/>
      <c r="GT1715" s="28"/>
      <c r="GU1715" s="28"/>
      <c r="GV1715" s="28"/>
      <c r="HA1715" s="194"/>
      <c r="HC1715" s="28"/>
      <c r="HD1715" s="28"/>
      <c r="HE1715" s="28"/>
      <c r="HJ1715" s="28"/>
      <c r="HK1715" s="28"/>
      <c r="HL1715" s="28"/>
      <c r="HM1715" s="28"/>
      <c r="HN1715" s="28"/>
      <c r="HO1715" s="28"/>
      <c r="HP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</row>
    <row r="1716" spans="1:249" s="50" customFormat="1" ht="18" customHeight="1">
      <c r="A1716" s="542" t="s">
        <v>5823</v>
      </c>
      <c r="B1716" s="28"/>
      <c r="C1716" s="28"/>
      <c r="D1716" s="28"/>
      <c r="F1716" s="284">
        <f>SUM(G1716:L1716)</f>
        <v>1</v>
      </c>
      <c r="G1716" s="28"/>
      <c r="I1716" s="50">
        <v>1</v>
      </c>
      <c r="K1716" s="194"/>
      <c r="L1716" s="28"/>
      <c r="N1716" s="28"/>
      <c r="O1716" s="28"/>
      <c r="T1716" s="194"/>
      <c r="V1716" s="28"/>
      <c r="W1716" s="28"/>
      <c r="X1716" s="28"/>
      <c r="AC1716" s="194"/>
      <c r="AE1716" s="28"/>
      <c r="AF1716" s="28"/>
      <c r="AG1716" s="28"/>
      <c r="AL1716" s="194"/>
      <c r="AN1716" s="28"/>
      <c r="AO1716" s="28"/>
      <c r="AP1716" s="28"/>
      <c r="AU1716" s="194"/>
      <c r="AW1716" s="28"/>
      <c r="AX1716" s="28"/>
      <c r="AY1716" s="28"/>
      <c r="BD1716" s="194"/>
      <c r="BF1716" s="28"/>
      <c r="BG1716" s="28"/>
      <c r="BH1716" s="28"/>
      <c r="BM1716" s="194"/>
      <c r="BO1716" s="28"/>
      <c r="BP1716" s="28"/>
      <c r="BQ1716" s="28"/>
      <c r="BV1716" s="194"/>
      <c r="BX1716" s="28"/>
      <c r="BY1716" s="28"/>
      <c r="BZ1716" s="28"/>
      <c r="CE1716" s="194"/>
      <c r="CG1716" s="28"/>
      <c r="CH1716" s="28"/>
      <c r="CI1716" s="28"/>
      <c r="CN1716" s="194"/>
      <c r="CP1716" s="28"/>
      <c r="CQ1716" s="28"/>
      <c r="CR1716" s="28"/>
      <c r="CW1716" s="194"/>
      <c r="CY1716" s="28"/>
      <c r="CZ1716" s="28"/>
      <c r="DA1716" s="28"/>
      <c r="DF1716" s="194"/>
      <c r="DH1716" s="28"/>
      <c r="DI1716" s="28"/>
      <c r="DJ1716" s="28"/>
      <c r="DO1716" s="194"/>
      <c r="DQ1716" s="28"/>
      <c r="DR1716" s="28"/>
      <c r="DS1716" s="28"/>
      <c r="DX1716" s="194"/>
      <c r="DZ1716" s="28"/>
      <c r="EA1716" s="28"/>
      <c r="EB1716" s="28"/>
      <c r="EG1716" s="194"/>
      <c r="EI1716" s="28"/>
      <c r="EJ1716" s="28"/>
      <c r="EK1716" s="28"/>
      <c r="EP1716" s="194"/>
      <c r="ER1716" s="28"/>
      <c r="ES1716" s="28"/>
      <c r="ET1716" s="28"/>
      <c r="EY1716" s="194"/>
      <c r="FA1716" s="28"/>
      <c r="FB1716" s="28"/>
      <c r="FC1716" s="28"/>
      <c r="FH1716" s="194"/>
      <c r="FJ1716" s="28"/>
      <c r="FK1716" s="28"/>
      <c r="FL1716" s="28"/>
      <c r="FQ1716" s="194"/>
      <c r="FS1716" s="28"/>
      <c r="FT1716" s="28"/>
      <c r="FU1716" s="28"/>
      <c r="FZ1716" s="194"/>
      <c r="GB1716" s="28"/>
      <c r="GC1716" s="28"/>
      <c r="GD1716" s="28"/>
      <c r="GI1716" s="194"/>
      <c r="GK1716" s="28"/>
      <c r="GL1716" s="28"/>
      <c r="GM1716" s="28"/>
      <c r="GR1716" s="194"/>
      <c r="GT1716" s="28"/>
      <c r="GU1716" s="28"/>
      <c r="GV1716" s="28"/>
      <c r="HA1716" s="194"/>
      <c r="HC1716" s="28"/>
      <c r="HD1716" s="28"/>
      <c r="HE1716" s="28"/>
      <c r="HJ1716" s="28"/>
      <c r="HK1716" s="28"/>
      <c r="HL1716" s="28"/>
      <c r="HM1716" s="28"/>
      <c r="HN1716" s="28"/>
      <c r="HO1716" s="28"/>
      <c r="HP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</row>
    <row r="1717" spans="1:249" s="50" customFormat="1" ht="18" customHeight="1">
      <c r="A1717" s="542" t="s">
        <v>5644</v>
      </c>
      <c r="B1717" s="28"/>
      <c r="C1717" s="28"/>
      <c r="D1717" s="28"/>
      <c r="E1717" s="28"/>
      <c r="F1717" s="284">
        <f>SUM(G1717:L1717)</f>
        <v>37</v>
      </c>
      <c r="G1717" s="28"/>
      <c r="I1717" s="50">
        <v>37</v>
      </c>
      <c r="L1717" s="28"/>
      <c r="N1717" s="28"/>
      <c r="O1717" s="28"/>
      <c r="T1717" s="194"/>
      <c r="V1717" s="28"/>
      <c r="W1717" s="28"/>
      <c r="X1717" s="28"/>
      <c r="AC1717" s="194"/>
      <c r="AE1717" s="28"/>
      <c r="AF1717" s="28"/>
      <c r="AG1717" s="28"/>
      <c r="AL1717" s="194"/>
      <c r="AN1717" s="28"/>
      <c r="AO1717" s="28"/>
      <c r="AP1717" s="28"/>
      <c r="AU1717" s="194"/>
      <c r="AW1717" s="28"/>
      <c r="AX1717" s="28"/>
      <c r="AY1717" s="28"/>
      <c r="BD1717" s="194"/>
      <c r="BF1717" s="28"/>
      <c r="BG1717" s="28"/>
      <c r="BH1717" s="28"/>
      <c r="BM1717" s="194"/>
      <c r="BO1717" s="28"/>
      <c r="BP1717" s="28"/>
      <c r="BQ1717" s="28"/>
      <c r="BV1717" s="194"/>
      <c r="BX1717" s="28"/>
      <c r="BY1717" s="28"/>
      <c r="BZ1717" s="28"/>
      <c r="CE1717" s="194"/>
      <c r="CG1717" s="28"/>
      <c r="CH1717" s="28"/>
      <c r="CI1717" s="28"/>
      <c r="CN1717" s="194"/>
      <c r="CP1717" s="28"/>
      <c r="CQ1717" s="28"/>
      <c r="CR1717" s="28"/>
      <c r="CW1717" s="194"/>
      <c r="CY1717" s="28"/>
      <c r="CZ1717" s="28"/>
      <c r="DA1717" s="28"/>
      <c r="DF1717" s="194"/>
      <c r="DH1717" s="28"/>
      <c r="DI1717" s="28"/>
      <c r="DJ1717" s="28"/>
      <c r="DO1717" s="194"/>
      <c r="DQ1717" s="28"/>
      <c r="DR1717" s="28"/>
      <c r="DS1717" s="28"/>
      <c r="DX1717" s="194"/>
      <c r="DZ1717" s="28"/>
      <c r="EA1717" s="28"/>
      <c r="EB1717" s="28"/>
      <c r="EG1717" s="194"/>
      <c r="EI1717" s="28"/>
      <c r="EJ1717" s="28"/>
      <c r="EK1717" s="28"/>
      <c r="EP1717" s="194"/>
      <c r="ER1717" s="28"/>
      <c r="ES1717" s="28"/>
      <c r="ET1717" s="28"/>
      <c r="EY1717" s="194"/>
      <c r="FA1717" s="28"/>
      <c r="FB1717" s="28"/>
      <c r="FC1717" s="28"/>
      <c r="FH1717" s="194"/>
      <c r="FJ1717" s="28"/>
      <c r="FK1717" s="28"/>
      <c r="FL1717" s="28"/>
      <c r="FQ1717" s="194"/>
      <c r="FS1717" s="28"/>
      <c r="FT1717" s="28"/>
      <c r="FU1717" s="28"/>
      <c r="FZ1717" s="194"/>
      <c r="GB1717" s="28"/>
      <c r="GC1717" s="28"/>
      <c r="GD1717" s="28"/>
      <c r="GI1717" s="194"/>
      <c r="GK1717" s="28"/>
      <c r="GL1717" s="28"/>
      <c r="GM1717" s="28"/>
      <c r="GR1717" s="194"/>
      <c r="GT1717" s="28"/>
      <c r="GU1717" s="28"/>
      <c r="GV1717" s="28"/>
      <c r="HA1717" s="194"/>
      <c r="HC1717" s="28"/>
      <c r="HD1717" s="28"/>
      <c r="HE1717" s="28"/>
      <c r="HJ1717" s="28"/>
      <c r="HK1717" s="28"/>
      <c r="HL1717" s="28"/>
      <c r="HM1717" s="28"/>
      <c r="HN1717" s="28"/>
      <c r="HO1717" s="28"/>
      <c r="HP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</row>
    <row r="1718" spans="1:249" s="50" customFormat="1" ht="18" customHeight="1">
      <c r="A1718" s="542" t="s">
        <v>4935</v>
      </c>
      <c r="B1718" s="39"/>
      <c r="C1718" s="39"/>
      <c r="D1718" s="39"/>
      <c r="E1718" s="39"/>
      <c r="F1718" s="284">
        <f>SUM(G1718:L1718)</f>
        <v>9</v>
      </c>
      <c r="G1718" s="455"/>
      <c r="H1718" s="455"/>
      <c r="I1718" s="455"/>
      <c r="J1718" s="455">
        <v>9</v>
      </c>
      <c r="K1718" s="455"/>
      <c r="L1718" s="281"/>
      <c r="N1718" s="28"/>
      <c r="O1718" s="28"/>
      <c r="T1718" s="194"/>
      <c r="V1718" s="28"/>
      <c r="W1718" s="28"/>
      <c r="X1718" s="28"/>
      <c r="AC1718" s="194"/>
      <c r="AE1718" s="28"/>
      <c r="AF1718" s="28"/>
      <c r="AG1718" s="28"/>
      <c r="AL1718" s="194"/>
      <c r="AN1718" s="28"/>
      <c r="AO1718" s="28"/>
      <c r="AP1718" s="28"/>
      <c r="AU1718" s="194"/>
      <c r="AW1718" s="28"/>
      <c r="AX1718" s="28"/>
      <c r="AY1718" s="28"/>
      <c r="BD1718" s="194"/>
      <c r="BF1718" s="28"/>
      <c r="BG1718" s="28"/>
      <c r="BH1718" s="28"/>
      <c r="BM1718" s="194"/>
      <c r="BO1718" s="28"/>
      <c r="BP1718" s="28"/>
      <c r="BQ1718" s="28"/>
      <c r="BV1718" s="194"/>
      <c r="BX1718" s="28"/>
      <c r="BY1718" s="28"/>
      <c r="BZ1718" s="28"/>
      <c r="CE1718" s="194"/>
      <c r="CG1718" s="28"/>
      <c r="CH1718" s="28"/>
      <c r="CI1718" s="28"/>
      <c r="CN1718" s="194"/>
      <c r="CP1718" s="28"/>
      <c r="CQ1718" s="28"/>
      <c r="CR1718" s="28"/>
      <c r="CW1718" s="194"/>
      <c r="CY1718" s="28"/>
      <c r="CZ1718" s="28"/>
      <c r="DA1718" s="28"/>
      <c r="DF1718" s="194"/>
      <c r="DH1718" s="28"/>
      <c r="DI1718" s="28"/>
      <c r="DJ1718" s="28"/>
      <c r="DO1718" s="194"/>
      <c r="DQ1718" s="28"/>
      <c r="DR1718" s="28"/>
      <c r="DS1718" s="28"/>
      <c r="DX1718" s="194"/>
      <c r="DZ1718" s="28"/>
      <c r="EA1718" s="28"/>
      <c r="EB1718" s="28"/>
      <c r="EG1718" s="194"/>
      <c r="EI1718" s="28"/>
      <c r="EJ1718" s="28"/>
      <c r="EK1718" s="28"/>
      <c r="EP1718" s="194"/>
      <c r="ER1718" s="28"/>
      <c r="ES1718" s="28"/>
      <c r="ET1718" s="28"/>
      <c r="EY1718" s="194"/>
      <c r="FA1718" s="28"/>
      <c r="FB1718" s="28"/>
      <c r="FC1718" s="28"/>
      <c r="FH1718" s="194"/>
      <c r="FJ1718" s="28"/>
      <c r="FK1718" s="28"/>
      <c r="FL1718" s="28"/>
      <c r="FQ1718" s="194"/>
      <c r="FS1718" s="28"/>
      <c r="FT1718" s="28"/>
      <c r="FU1718" s="28"/>
      <c r="FZ1718" s="194"/>
      <c r="GB1718" s="28"/>
      <c r="GC1718" s="28"/>
      <c r="GD1718" s="28"/>
      <c r="GI1718" s="194"/>
      <c r="GK1718" s="28"/>
      <c r="GL1718" s="28"/>
      <c r="GM1718" s="28"/>
      <c r="GR1718" s="194"/>
      <c r="GT1718" s="28"/>
      <c r="GU1718" s="28"/>
      <c r="GV1718" s="28"/>
      <c r="HA1718" s="194"/>
      <c r="HC1718" s="28"/>
      <c r="HD1718" s="28"/>
      <c r="HE1718" s="28"/>
      <c r="HJ1718" s="28"/>
      <c r="HK1718" s="28"/>
      <c r="HL1718" s="28"/>
      <c r="HM1718" s="28"/>
      <c r="HN1718" s="28"/>
      <c r="HO1718" s="28"/>
      <c r="HP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</row>
    <row r="1719" spans="1:249" s="50" customFormat="1" ht="18" customHeight="1">
      <c r="A1719" s="542" t="s">
        <v>5564</v>
      </c>
      <c r="B1719" s="39"/>
      <c r="C1719" s="39"/>
      <c r="D1719" s="39"/>
      <c r="E1719" s="39"/>
      <c r="F1719" s="284">
        <f>SUM(G1719:L1719)</f>
        <v>3</v>
      </c>
      <c r="G1719" s="39"/>
      <c r="H1719" s="455"/>
      <c r="I1719" s="455"/>
      <c r="J1719" s="455">
        <v>3</v>
      </c>
      <c r="K1719" s="455"/>
      <c r="N1719" s="28"/>
      <c r="O1719" s="28"/>
      <c r="T1719" s="194"/>
      <c r="V1719" s="28"/>
      <c r="W1719" s="28"/>
      <c r="X1719" s="28"/>
      <c r="AC1719" s="194"/>
      <c r="AE1719" s="28"/>
      <c r="AF1719" s="28"/>
      <c r="AG1719" s="28"/>
      <c r="AL1719" s="194"/>
      <c r="AN1719" s="28"/>
      <c r="AO1719" s="28"/>
      <c r="AP1719" s="28"/>
      <c r="AU1719" s="194"/>
      <c r="AW1719" s="28"/>
      <c r="AX1719" s="28"/>
      <c r="AY1719" s="28"/>
      <c r="BD1719" s="194"/>
      <c r="BF1719" s="28"/>
      <c r="BG1719" s="28"/>
      <c r="BH1719" s="28"/>
      <c r="BM1719" s="194"/>
      <c r="BO1719" s="28"/>
      <c r="BP1719" s="28"/>
      <c r="BQ1719" s="28"/>
      <c r="BV1719" s="194"/>
      <c r="BX1719" s="28"/>
      <c r="BY1719" s="28"/>
      <c r="BZ1719" s="28"/>
      <c r="CE1719" s="194"/>
      <c r="CG1719" s="28"/>
      <c r="CH1719" s="28"/>
      <c r="CI1719" s="28"/>
      <c r="CN1719" s="194"/>
      <c r="CP1719" s="28"/>
      <c r="CQ1719" s="28"/>
      <c r="CR1719" s="28"/>
      <c r="CW1719" s="194"/>
      <c r="CY1719" s="28"/>
      <c r="CZ1719" s="28"/>
      <c r="DA1719" s="28"/>
      <c r="DF1719" s="194"/>
      <c r="DH1719" s="28"/>
      <c r="DI1719" s="28"/>
      <c r="DJ1719" s="28"/>
      <c r="DO1719" s="194"/>
      <c r="DQ1719" s="28"/>
      <c r="DR1719" s="28"/>
      <c r="DS1719" s="28"/>
      <c r="DX1719" s="194"/>
      <c r="DZ1719" s="28"/>
      <c r="EA1719" s="28"/>
      <c r="EB1719" s="28"/>
      <c r="EG1719" s="194"/>
      <c r="EI1719" s="28"/>
      <c r="EJ1719" s="28"/>
      <c r="EK1719" s="28"/>
      <c r="EP1719" s="194"/>
      <c r="ER1719" s="28"/>
      <c r="ES1719" s="28"/>
      <c r="ET1719" s="28"/>
      <c r="EY1719" s="194"/>
      <c r="FA1719" s="28"/>
      <c r="FB1719" s="28"/>
      <c r="FC1719" s="28"/>
      <c r="FH1719" s="194"/>
      <c r="FJ1719" s="28"/>
      <c r="FK1719" s="28"/>
      <c r="FL1719" s="28"/>
      <c r="FQ1719" s="194"/>
      <c r="FS1719" s="28"/>
      <c r="FT1719" s="28"/>
      <c r="FU1719" s="28"/>
      <c r="FZ1719" s="194"/>
      <c r="GB1719" s="28"/>
      <c r="GC1719" s="28"/>
      <c r="GD1719" s="28"/>
      <c r="GI1719" s="194"/>
      <c r="GK1719" s="28"/>
      <c r="GL1719" s="28"/>
      <c r="GM1719" s="28"/>
      <c r="GR1719" s="194"/>
      <c r="GT1719" s="28"/>
      <c r="GU1719" s="28"/>
      <c r="GV1719" s="28"/>
      <c r="HA1719" s="194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49" s="50" customFormat="1" ht="18" customHeight="1">
      <c r="A1720" s="542" t="s">
        <v>4721</v>
      </c>
      <c r="B1720" s="39"/>
      <c r="C1720" s="39"/>
      <c r="D1720" s="39"/>
      <c r="E1720" s="39"/>
      <c r="F1720" s="284">
        <f>SUM(G1720:L1720)</f>
        <v>1</v>
      </c>
      <c r="G1720" s="455"/>
      <c r="H1720" s="455"/>
      <c r="I1720" s="455"/>
      <c r="J1720" s="455">
        <v>1</v>
      </c>
      <c r="K1720" s="39"/>
      <c r="N1720" s="28"/>
      <c r="O1720" s="28"/>
      <c r="T1720" s="194"/>
      <c r="V1720" s="28"/>
      <c r="W1720" s="28"/>
      <c r="X1720" s="28"/>
      <c r="AC1720" s="194"/>
      <c r="AE1720" s="28"/>
      <c r="AF1720" s="28"/>
      <c r="AG1720" s="28"/>
      <c r="AL1720" s="194"/>
      <c r="AN1720" s="28"/>
      <c r="AO1720" s="28"/>
      <c r="AP1720" s="28"/>
      <c r="AU1720" s="194"/>
      <c r="AW1720" s="28"/>
      <c r="AX1720" s="28"/>
      <c r="AY1720" s="28"/>
      <c r="BD1720" s="194"/>
      <c r="BF1720" s="28"/>
      <c r="BG1720" s="28"/>
      <c r="BH1720" s="28"/>
      <c r="BM1720" s="194"/>
      <c r="BO1720" s="28"/>
      <c r="BP1720" s="28"/>
      <c r="BQ1720" s="28"/>
      <c r="BV1720" s="194"/>
      <c r="BX1720" s="28"/>
      <c r="BY1720" s="28"/>
      <c r="BZ1720" s="28"/>
      <c r="CE1720" s="194"/>
      <c r="CG1720" s="28"/>
      <c r="CH1720" s="28"/>
      <c r="CI1720" s="28"/>
      <c r="CN1720" s="194"/>
      <c r="CP1720" s="28"/>
      <c r="CQ1720" s="28"/>
      <c r="CR1720" s="28"/>
      <c r="CW1720" s="194"/>
      <c r="CY1720" s="28"/>
      <c r="CZ1720" s="28"/>
      <c r="DA1720" s="28"/>
      <c r="DF1720" s="194"/>
      <c r="DH1720" s="28"/>
      <c r="DI1720" s="28"/>
      <c r="DJ1720" s="28"/>
      <c r="DO1720" s="194"/>
      <c r="DQ1720" s="28"/>
      <c r="DR1720" s="28"/>
      <c r="DS1720" s="28"/>
      <c r="DX1720" s="194"/>
      <c r="DZ1720" s="28"/>
      <c r="EA1720" s="28"/>
      <c r="EB1720" s="28"/>
      <c r="EG1720" s="194"/>
      <c r="EI1720" s="28"/>
      <c r="EJ1720" s="28"/>
      <c r="EK1720" s="28"/>
      <c r="EP1720" s="194"/>
      <c r="ER1720" s="28"/>
      <c r="ES1720" s="28"/>
      <c r="ET1720" s="28"/>
      <c r="EY1720" s="194"/>
      <c r="FA1720" s="28"/>
      <c r="FB1720" s="28"/>
      <c r="FC1720" s="28"/>
      <c r="FH1720" s="194"/>
      <c r="FJ1720" s="28"/>
      <c r="FK1720" s="28"/>
      <c r="FL1720" s="28"/>
      <c r="FQ1720" s="194"/>
      <c r="FS1720" s="28"/>
      <c r="FT1720" s="28"/>
      <c r="FU1720" s="28"/>
      <c r="FZ1720" s="194"/>
      <c r="GB1720" s="28"/>
      <c r="GC1720" s="28"/>
      <c r="GD1720" s="28"/>
      <c r="GI1720" s="194"/>
      <c r="GK1720" s="28"/>
      <c r="GL1720" s="28"/>
      <c r="GM1720" s="28"/>
      <c r="GR1720" s="194"/>
      <c r="GT1720" s="28"/>
      <c r="GU1720" s="28"/>
      <c r="GV1720" s="28"/>
      <c r="HA1720" s="194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49" s="50" customFormat="1" ht="18" customHeight="1">
      <c r="A1721" s="542" t="s">
        <v>5045</v>
      </c>
      <c r="B1721" s="39"/>
      <c r="C1721" s="39"/>
      <c r="D1721" s="39"/>
      <c r="E1721" s="39"/>
      <c r="F1721" s="284">
        <f>SUM(G1721:L1721)</f>
        <v>30</v>
      </c>
      <c r="G1721" s="455"/>
      <c r="H1721" s="455"/>
      <c r="I1721" s="455"/>
      <c r="J1721" s="455">
        <v>30</v>
      </c>
      <c r="K1721" s="455"/>
      <c r="N1721" s="28"/>
      <c r="O1721" s="28"/>
      <c r="T1721" s="194"/>
      <c r="V1721" s="28"/>
      <c r="W1721" s="28"/>
      <c r="X1721" s="28"/>
      <c r="AC1721" s="194"/>
      <c r="AE1721" s="28"/>
      <c r="AF1721" s="28"/>
      <c r="AG1721" s="28"/>
      <c r="AL1721" s="194"/>
      <c r="AN1721" s="28"/>
      <c r="AO1721" s="28"/>
      <c r="AP1721" s="28"/>
      <c r="AU1721" s="194"/>
      <c r="AW1721" s="28"/>
      <c r="AX1721" s="28"/>
      <c r="AY1721" s="28"/>
      <c r="BD1721" s="194"/>
      <c r="BF1721" s="28"/>
      <c r="BG1721" s="28"/>
      <c r="BH1721" s="28"/>
      <c r="BM1721" s="194"/>
      <c r="BO1721" s="28"/>
      <c r="BP1721" s="28"/>
      <c r="BQ1721" s="28"/>
      <c r="BV1721" s="194"/>
      <c r="BX1721" s="28"/>
      <c r="BY1721" s="28"/>
      <c r="BZ1721" s="28"/>
      <c r="CE1721" s="194"/>
      <c r="CG1721" s="28"/>
      <c r="CH1721" s="28"/>
      <c r="CI1721" s="28"/>
      <c r="CN1721" s="194"/>
      <c r="CP1721" s="28"/>
      <c r="CQ1721" s="28"/>
      <c r="CR1721" s="28"/>
      <c r="CW1721" s="194"/>
      <c r="CY1721" s="28"/>
      <c r="CZ1721" s="28"/>
      <c r="DA1721" s="28"/>
      <c r="DF1721" s="194"/>
      <c r="DH1721" s="28"/>
      <c r="DI1721" s="28"/>
      <c r="DJ1721" s="28"/>
      <c r="DO1721" s="194"/>
      <c r="DQ1721" s="28"/>
      <c r="DR1721" s="28"/>
      <c r="DS1721" s="28"/>
      <c r="DX1721" s="194"/>
      <c r="DZ1721" s="28"/>
      <c r="EA1721" s="28"/>
      <c r="EB1721" s="28"/>
      <c r="EG1721" s="194"/>
      <c r="EI1721" s="28"/>
      <c r="EJ1721" s="28"/>
      <c r="EK1721" s="28"/>
      <c r="EP1721" s="194"/>
      <c r="ER1721" s="28"/>
      <c r="ES1721" s="28"/>
      <c r="ET1721" s="28"/>
      <c r="EY1721" s="194"/>
      <c r="FA1721" s="28"/>
      <c r="FB1721" s="28"/>
      <c r="FC1721" s="28"/>
      <c r="FH1721" s="194"/>
      <c r="FJ1721" s="28"/>
      <c r="FK1721" s="28"/>
      <c r="FL1721" s="28"/>
      <c r="FQ1721" s="194"/>
      <c r="FS1721" s="28"/>
      <c r="FT1721" s="28"/>
      <c r="FU1721" s="28"/>
      <c r="FZ1721" s="194"/>
      <c r="GB1721" s="28"/>
      <c r="GC1721" s="28"/>
      <c r="GD1721" s="28"/>
      <c r="GI1721" s="194"/>
      <c r="GK1721" s="28"/>
      <c r="GL1721" s="28"/>
      <c r="GM1721" s="28"/>
      <c r="GR1721" s="194"/>
      <c r="GT1721" s="28"/>
      <c r="GU1721" s="28"/>
      <c r="GV1721" s="28"/>
      <c r="HA1721" s="194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49" s="50" customFormat="1" ht="18" customHeight="1">
      <c r="A1722" s="542" t="s">
        <v>4520</v>
      </c>
      <c r="B1722" s="39"/>
      <c r="C1722" s="39"/>
      <c r="D1722" s="39"/>
      <c r="E1722" s="39"/>
      <c r="F1722" s="284">
        <f>SUM(G1722:L1722)</f>
        <v>15</v>
      </c>
      <c r="G1722" s="455">
        <v>3</v>
      </c>
      <c r="H1722" s="455">
        <v>12</v>
      </c>
      <c r="I1722" s="455"/>
      <c r="J1722" s="455"/>
      <c r="K1722" s="39"/>
      <c r="L1722" s="28"/>
      <c r="N1722" s="28"/>
      <c r="O1722" s="28"/>
      <c r="T1722" s="194"/>
      <c r="V1722" s="28"/>
      <c r="W1722" s="28"/>
      <c r="X1722" s="28"/>
      <c r="AC1722" s="194"/>
      <c r="AE1722" s="28"/>
      <c r="AF1722" s="28"/>
      <c r="AG1722" s="28"/>
      <c r="AL1722" s="194"/>
      <c r="AN1722" s="28"/>
      <c r="AO1722" s="28"/>
      <c r="AP1722" s="28"/>
      <c r="AU1722" s="194"/>
      <c r="AW1722" s="28"/>
      <c r="AX1722" s="28"/>
      <c r="AY1722" s="28"/>
      <c r="BD1722" s="194"/>
      <c r="BF1722" s="28"/>
      <c r="BG1722" s="28"/>
      <c r="BH1722" s="28"/>
      <c r="BM1722" s="194"/>
      <c r="BO1722" s="28"/>
      <c r="BP1722" s="28"/>
      <c r="BQ1722" s="28"/>
      <c r="BV1722" s="194"/>
      <c r="BX1722" s="28"/>
      <c r="BY1722" s="28"/>
      <c r="BZ1722" s="28"/>
      <c r="CE1722" s="194"/>
      <c r="CG1722" s="28"/>
      <c r="CH1722" s="28"/>
      <c r="CI1722" s="28"/>
      <c r="CN1722" s="194"/>
      <c r="CP1722" s="28"/>
      <c r="CQ1722" s="28"/>
      <c r="CR1722" s="28"/>
      <c r="CW1722" s="194"/>
      <c r="CY1722" s="28"/>
      <c r="CZ1722" s="28"/>
      <c r="DA1722" s="28"/>
      <c r="DF1722" s="194"/>
      <c r="DH1722" s="28"/>
      <c r="DI1722" s="28"/>
      <c r="DJ1722" s="28"/>
      <c r="DO1722" s="194"/>
      <c r="DQ1722" s="28"/>
      <c r="DR1722" s="28"/>
      <c r="DS1722" s="28"/>
      <c r="DX1722" s="194"/>
      <c r="DZ1722" s="28"/>
      <c r="EA1722" s="28"/>
      <c r="EB1722" s="28"/>
      <c r="EG1722" s="194"/>
      <c r="EI1722" s="28"/>
      <c r="EJ1722" s="28"/>
      <c r="EK1722" s="28"/>
      <c r="EP1722" s="194"/>
      <c r="ER1722" s="28"/>
      <c r="ES1722" s="28"/>
      <c r="ET1722" s="28"/>
      <c r="EY1722" s="194"/>
      <c r="FA1722" s="28"/>
      <c r="FB1722" s="28"/>
      <c r="FC1722" s="28"/>
      <c r="FH1722" s="194"/>
      <c r="FJ1722" s="28"/>
      <c r="FK1722" s="28"/>
      <c r="FL1722" s="28"/>
      <c r="FQ1722" s="194"/>
      <c r="FS1722" s="28"/>
      <c r="FT1722" s="28"/>
      <c r="FU1722" s="28"/>
      <c r="FZ1722" s="194"/>
      <c r="GB1722" s="28"/>
      <c r="GC1722" s="28"/>
      <c r="GD1722" s="28"/>
      <c r="GI1722" s="194"/>
      <c r="GK1722" s="28"/>
      <c r="GL1722" s="28"/>
      <c r="GM1722" s="28"/>
      <c r="GR1722" s="194"/>
      <c r="GT1722" s="28"/>
      <c r="GU1722" s="28"/>
      <c r="GV1722" s="28"/>
      <c r="HA1722" s="194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49" s="50" customFormat="1" ht="18" customHeight="1">
      <c r="A1723" s="542" t="s">
        <v>5635</v>
      </c>
      <c r="B1723" s="28"/>
      <c r="C1723" s="28"/>
      <c r="D1723" s="28"/>
      <c r="E1723" s="28"/>
      <c r="F1723" s="284">
        <f>SUM(G1723:L1723)</f>
        <v>1</v>
      </c>
      <c r="G1723" s="28"/>
      <c r="J1723" s="50">
        <v>1</v>
      </c>
      <c r="N1723" s="28"/>
      <c r="O1723" s="28"/>
      <c r="T1723" s="194"/>
      <c r="V1723" s="28"/>
      <c r="W1723" s="28"/>
      <c r="X1723" s="28"/>
      <c r="AC1723" s="194"/>
      <c r="AE1723" s="28"/>
      <c r="AF1723" s="28"/>
      <c r="AG1723" s="28"/>
      <c r="AL1723" s="194"/>
      <c r="AN1723" s="28"/>
      <c r="AO1723" s="28"/>
      <c r="AP1723" s="28"/>
      <c r="AU1723" s="194"/>
      <c r="AW1723" s="28"/>
      <c r="AX1723" s="28"/>
      <c r="AY1723" s="28"/>
      <c r="BD1723" s="194"/>
      <c r="BF1723" s="28"/>
      <c r="BG1723" s="28"/>
      <c r="BH1723" s="28"/>
      <c r="BM1723" s="194"/>
      <c r="BO1723" s="28"/>
      <c r="BP1723" s="28"/>
      <c r="BQ1723" s="28"/>
      <c r="BV1723" s="194"/>
      <c r="BX1723" s="28"/>
      <c r="BY1723" s="28"/>
      <c r="BZ1723" s="28"/>
      <c r="CE1723" s="194"/>
      <c r="CG1723" s="28"/>
      <c r="CH1723" s="28"/>
      <c r="CI1723" s="28"/>
      <c r="CN1723" s="194"/>
      <c r="CP1723" s="28"/>
      <c r="CQ1723" s="28"/>
      <c r="CR1723" s="28"/>
      <c r="CW1723" s="194"/>
      <c r="CY1723" s="28"/>
      <c r="CZ1723" s="28"/>
      <c r="DA1723" s="28"/>
      <c r="DF1723" s="194"/>
      <c r="DH1723" s="28"/>
      <c r="DI1723" s="28"/>
      <c r="DJ1723" s="28"/>
      <c r="DO1723" s="194"/>
      <c r="DQ1723" s="28"/>
      <c r="DR1723" s="28"/>
      <c r="DS1723" s="28"/>
      <c r="DX1723" s="194"/>
      <c r="DZ1723" s="28"/>
      <c r="EA1723" s="28"/>
      <c r="EB1723" s="28"/>
      <c r="EG1723" s="194"/>
      <c r="EI1723" s="28"/>
      <c r="EJ1723" s="28"/>
      <c r="EK1723" s="28"/>
      <c r="EP1723" s="194"/>
      <c r="ER1723" s="28"/>
      <c r="ES1723" s="28"/>
      <c r="ET1723" s="28"/>
      <c r="EY1723" s="194"/>
      <c r="FA1723" s="28"/>
      <c r="FB1723" s="28"/>
      <c r="FC1723" s="28"/>
      <c r="FH1723" s="194"/>
      <c r="FJ1723" s="28"/>
      <c r="FK1723" s="28"/>
      <c r="FL1723" s="28"/>
      <c r="FQ1723" s="194"/>
      <c r="FS1723" s="28"/>
      <c r="FT1723" s="28"/>
      <c r="FU1723" s="28"/>
      <c r="FZ1723" s="194"/>
      <c r="GB1723" s="28"/>
      <c r="GC1723" s="28"/>
      <c r="GD1723" s="28"/>
      <c r="GI1723" s="194"/>
      <c r="GK1723" s="28"/>
      <c r="GL1723" s="28"/>
      <c r="GM1723" s="28"/>
      <c r="GR1723" s="194"/>
      <c r="GT1723" s="28"/>
      <c r="GU1723" s="28"/>
      <c r="GV1723" s="28"/>
      <c r="HA1723" s="194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49" s="50" customFormat="1" ht="18" customHeight="1">
      <c r="A1724" s="542" t="s">
        <v>4782</v>
      </c>
      <c r="B1724" s="39"/>
      <c r="C1724" s="39"/>
      <c r="D1724" s="39"/>
      <c r="E1724" s="39"/>
      <c r="F1724" s="284">
        <f>SUM(G1724:L1724)</f>
        <v>1</v>
      </c>
      <c r="G1724" s="455"/>
      <c r="H1724" s="455"/>
      <c r="I1724" s="455"/>
      <c r="J1724" s="455"/>
      <c r="K1724" s="455">
        <v>1</v>
      </c>
      <c r="L1724" s="28"/>
      <c r="N1724" s="28"/>
      <c r="O1724" s="28"/>
      <c r="T1724" s="194"/>
      <c r="V1724" s="28"/>
      <c r="W1724" s="28"/>
      <c r="X1724" s="28"/>
      <c r="AC1724" s="194"/>
      <c r="AE1724" s="28"/>
      <c r="AF1724" s="28"/>
      <c r="AG1724" s="28"/>
      <c r="AL1724" s="194"/>
      <c r="AN1724" s="28"/>
      <c r="AO1724" s="28"/>
      <c r="AP1724" s="28"/>
      <c r="AU1724" s="194"/>
      <c r="AW1724" s="28"/>
      <c r="AX1724" s="28"/>
      <c r="AY1724" s="28"/>
      <c r="BD1724" s="194"/>
      <c r="BF1724" s="28"/>
      <c r="BG1724" s="28"/>
      <c r="BH1724" s="28"/>
      <c r="BM1724" s="194"/>
      <c r="BO1724" s="28"/>
      <c r="BP1724" s="28"/>
      <c r="BQ1724" s="28"/>
      <c r="BV1724" s="194"/>
      <c r="BX1724" s="28"/>
      <c r="BY1724" s="28"/>
      <c r="BZ1724" s="28"/>
      <c r="CE1724" s="194"/>
      <c r="CG1724" s="28"/>
      <c r="CH1724" s="28"/>
      <c r="CI1724" s="28"/>
      <c r="CN1724" s="194"/>
      <c r="CP1724" s="28"/>
      <c r="CQ1724" s="28"/>
      <c r="CR1724" s="28"/>
      <c r="CW1724" s="194"/>
      <c r="CY1724" s="28"/>
      <c r="CZ1724" s="28"/>
      <c r="DA1724" s="28"/>
      <c r="DF1724" s="194"/>
      <c r="DH1724" s="28"/>
      <c r="DI1724" s="28"/>
      <c r="DJ1724" s="28"/>
      <c r="DO1724" s="194"/>
      <c r="DQ1724" s="28"/>
      <c r="DR1724" s="28"/>
      <c r="DS1724" s="28"/>
      <c r="DX1724" s="194"/>
      <c r="DZ1724" s="28"/>
      <c r="EA1724" s="28"/>
      <c r="EB1724" s="28"/>
      <c r="EG1724" s="194"/>
      <c r="EI1724" s="28"/>
      <c r="EJ1724" s="28"/>
      <c r="EK1724" s="28"/>
      <c r="EP1724" s="194"/>
      <c r="ER1724" s="28"/>
      <c r="ES1724" s="28"/>
      <c r="ET1724" s="28"/>
      <c r="EY1724" s="194"/>
      <c r="FA1724" s="28"/>
      <c r="FB1724" s="28"/>
      <c r="FC1724" s="28"/>
      <c r="FH1724" s="194"/>
      <c r="FJ1724" s="28"/>
      <c r="FK1724" s="28"/>
      <c r="FL1724" s="28"/>
      <c r="FQ1724" s="194"/>
      <c r="FS1724" s="28"/>
      <c r="FT1724" s="28"/>
      <c r="FU1724" s="28"/>
      <c r="FZ1724" s="194"/>
      <c r="GB1724" s="28"/>
      <c r="GC1724" s="28"/>
      <c r="GD1724" s="28"/>
      <c r="GI1724" s="194"/>
      <c r="GK1724" s="28"/>
      <c r="GL1724" s="28"/>
      <c r="GM1724" s="28"/>
      <c r="GR1724" s="194"/>
      <c r="GT1724" s="28"/>
      <c r="GU1724" s="28"/>
      <c r="GV1724" s="28"/>
      <c r="HA1724" s="194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49" s="50" customFormat="1" ht="18" customHeight="1">
      <c r="A1725" s="542" t="s">
        <v>5083</v>
      </c>
      <c r="B1725" s="39"/>
      <c r="C1725" s="39"/>
      <c r="D1725" s="39"/>
      <c r="E1725" s="39"/>
      <c r="F1725" s="284">
        <f>SUM(G1725:L1725)</f>
        <v>2</v>
      </c>
      <c r="G1725" s="455"/>
      <c r="H1725" s="455"/>
      <c r="I1725" s="455"/>
      <c r="J1725" s="455">
        <v>2</v>
      </c>
      <c r="K1725" s="455"/>
      <c r="L1725" s="28"/>
      <c r="N1725" s="28"/>
      <c r="O1725" s="28"/>
      <c r="T1725" s="194"/>
      <c r="V1725" s="28"/>
      <c r="W1725" s="28"/>
      <c r="X1725" s="28"/>
      <c r="AC1725" s="194"/>
      <c r="AE1725" s="28"/>
      <c r="AF1725" s="28"/>
      <c r="AG1725" s="28"/>
      <c r="AL1725" s="194"/>
      <c r="AN1725" s="28"/>
      <c r="AO1725" s="28"/>
      <c r="AP1725" s="28"/>
      <c r="AU1725" s="194"/>
      <c r="AW1725" s="28"/>
      <c r="AX1725" s="28"/>
      <c r="AY1725" s="28"/>
      <c r="BD1725" s="194"/>
      <c r="BF1725" s="28"/>
      <c r="BG1725" s="28"/>
      <c r="BH1725" s="28"/>
      <c r="BM1725" s="194"/>
      <c r="BO1725" s="28"/>
      <c r="BP1725" s="28"/>
      <c r="BQ1725" s="28"/>
      <c r="BV1725" s="194"/>
      <c r="BX1725" s="28"/>
      <c r="BY1725" s="28"/>
      <c r="BZ1725" s="28"/>
      <c r="CE1725" s="194"/>
      <c r="CG1725" s="28"/>
      <c r="CH1725" s="28"/>
      <c r="CI1725" s="28"/>
      <c r="CN1725" s="194"/>
      <c r="CP1725" s="28"/>
      <c r="CQ1725" s="28"/>
      <c r="CR1725" s="28"/>
      <c r="CW1725" s="194"/>
      <c r="CY1725" s="28"/>
      <c r="CZ1725" s="28"/>
      <c r="DA1725" s="28"/>
      <c r="DF1725" s="194"/>
      <c r="DH1725" s="28"/>
      <c r="DI1725" s="28"/>
      <c r="DJ1725" s="28"/>
      <c r="DO1725" s="194"/>
      <c r="DQ1725" s="28"/>
      <c r="DR1725" s="28"/>
      <c r="DS1725" s="28"/>
      <c r="DX1725" s="194"/>
      <c r="DZ1725" s="28"/>
      <c r="EA1725" s="28"/>
      <c r="EB1725" s="28"/>
      <c r="EG1725" s="194"/>
      <c r="EI1725" s="28"/>
      <c r="EJ1725" s="28"/>
      <c r="EK1725" s="28"/>
      <c r="EP1725" s="194"/>
      <c r="ER1725" s="28"/>
      <c r="ES1725" s="28"/>
      <c r="ET1725" s="28"/>
      <c r="EY1725" s="194"/>
      <c r="FA1725" s="28"/>
      <c r="FB1725" s="28"/>
      <c r="FC1725" s="28"/>
      <c r="FH1725" s="194"/>
      <c r="FJ1725" s="28"/>
      <c r="FK1725" s="28"/>
      <c r="FL1725" s="28"/>
      <c r="FQ1725" s="194"/>
      <c r="FS1725" s="28"/>
      <c r="FT1725" s="28"/>
      <c r="FU1725" s="28"/>
      <c r="FZ1725" s="194"/>
      <c r="GB1725" s="28"/>
      <c r="GC1725" s="28"/>
      <c r="GD1725" s="28"/>
      <c r="GI1725" s="194"/>
      <c r="GK1725" s="28"/>
      <c r="GL1725" s="28"/>
      <c r="GM1725" s="28"/>
      <c r="GR1725" s="194"/>
      <c r="GT1725" s="28"/>
      <c r="GU1725" s="28"/>
      <c r="GV1725" s="28"/>
      <c r="HA1725" s="194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49" s="50" customFormat="1" ht="18" customHeight="1">
      <c r="A1726" s="542" t="s">
        <v>5082</v>
      </c>
      <c r="B1726" s="39"/>
      <c r="C1726" s="39"/>
      <c r="D1726" s="39"/>
      <c r="E1726" s="39"/>
      <c r="F1726" s="284">
        <f>SUM(G1726:L1726)</f>
        <v>4</v>
      </c>
      <c r="G1726" s="455"/>
      <c r="H1726" s="455"/>
      <c r="I1726" s="455"/>
      <c r="J1726" s="455">
        <v>4</v>
      </c>
      <c r="K1726" s="455"/>
      <c r="N1726" s="28"/>
      <c r="O1726" s="28"/>
      <c r="T1726" s="194"/>
      <c r="V1726" s="28"/>
      <c r="W1726" s="28"/>
      <c r="X1726" s="28"/>
      <c r="AC1726" s="194"/>
      <c r="AE1726" s="28"/>
      <c r="AF1726" s="28"/>
      <c r="AG1726" s="28"/>
      <c r="AL1726" s="194"/>
      <c r="AN1726" s="28"/>
      <c r="AO1726" s="28"/>
      <c r="AP1726" s="28"/>
      <c r="AU1726" s="194"/>
      <c r="AW1726" s="28"/>
      <c r="AX1726" s="28"/>
      <c r="AY1726" s="28"/>
      <c r="BD1726" s="194"/>
      <c r="BF1726" s="28"/>
      <c r="BG1726" s="28"/>
      <c r="BH1726" s="28"/>
      <c r="BM1726" s="194"/>
      <c r="BO1726" s="28"/>
      <c r="BP1726" s="28"/>
      <c r="BQ1726" s="28"/>
      <c r="BV1726" s="194"/>
      <c r="BX1726" s="28"/>
      <c r="BY1726" s="28"/>
      <c r="BZ1726" s="28"/>
      <c r="CE1726" s="194"/>
      <c r="CG1726" s="28"/>
      <c r="CH1726" s="28"/>
      <c r="CI1726" s="28"/>
      <c r="CN1726" s="194"/>
      <c r="CP1726" s="28"/>
      <c r="CQ1726" s="28"/>
      <c r="CR1726" s="28"/>
      <c r="CW1726" s="194"/>
      <c r="CY1726" s="28"/>
      <c r="CZ1726" s="28"/>
      <c r="DA1726" s="28"/>
      <c r="DF1726" s="194"/>
      <c r="DH1726" s="28"/>
      <c r="DI1726" s="28"/>
      <c r="DJ1726" s="28"/>
      <c r="DO1726" s="194"/>
      <c r="DQ1726" s="28"/>
      <c r="DR1726" s="28"/>
      <c r="DS1726" s="28"/>
      <c r="DX1726" s="194"/>
      <c r="DZ1726" s="28"/>
      <c r="EA1726" s="28"/>
      <c r="EB1726" s="28"/>
      <c r="EG1726" s="194"/>
      <c r="EI1726" s="28"/>
      <c r="EJ1726" s="28"/>
      <c r="EK1726" s="28"/>
      <c r="EP1726" s="194"/>
      <c r="ER1726" s="28"/>
      <c r="ES1726" s="28"/>
      <c r="ET1726" s="28"/>
      <c r="EY1726" s="194"/>
      <c r="FA1726" s="28"/>
      <c r="FB1726" s="28"/>
      <c r="FC1726" s="28"/>
      <c r="FH1726" s="194"/>
      <c r="FJ1726" s="28"/>
      <c r="FK1726" s="28"/>
      <c r="FL1726" s="28"/>
      <c r="FQ1726" s="194"/>
      <c r="FS1726" s="28"/>
      <c r="FT1726" s="28"/>
      <c r="FU1726" s="28"/>
      <c r="FZ1726" s="194"/>
      <c r="GB1726" s="28"/>
      <c r="GC1726" s="28"/>
      <c r="GD1726" s="28"/>
      <c r="GI1726" s="194"/>
      <c r="GK1726" s="28"/>
      <c r="GL1726" s="28"/>
      <c r="GM1726" s="28"/>
      <c r="GR1726" s="194"/>
      <c r="GT1726" s="28"/>
      <c r="GU1726" s="28"/>
      <c r="GV1726" s="28"/>
      <c r="HA1726" s="194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49" s="50" customFormat="1" ht="18" customHeight="1">
      <c r="A1727" s="542" t="s">
        <v>4789</v>
      </c>
      <c r="B1727" s="39"/>
      <c r="C1727" s="39"/>
      <c r="D1727" s="39"/>
      <c r="E1727" s="39"/>
      <c r="F1727" s="284">
        <f>SUM(G1727:L1727)</f>
        <v>1</v>
      </c>
      <c r="G1727" s="455"/>
      <c r="H1727" s="455"/>
      <c r="I1727" s="455">
        <v>1</v>
      </c>
      <c r="J1727" s="455"/>
      <c r="K1727" s="455"/>
      <c r="L1727" s="28"/>
      <c r="N1727" s="28"/>
      <c r="O1727" s="28"/>
      <c r="T1727" s="194"/>
      <c r="V1727" s="28"/>
      <c r="W1727" s="28"/>
      <c r="X1727" s="28"/>
      <c r="AC1727" s="194"/>
      <c r="AE1727" s="28"/>
      <c r="AF1727" s="28"/>
      <c r="AG1727" s="28"/>
      <c r="AL1727" s="194"/>
      <c r="AN1727" s="28"/>
      <c r="AO1727" s="28"/>
      <c r="AP1727" s="28"/>
      <c r="AU1727" s="194"/>
      <c r="AW1727" s="28"/>
      <c r="AX1727" s="28"/>
      <c r="AY1727" s="28"/>
      <c r="BD1727" s="194"/>
      <c r="BF1727" s="28"/>
      <c r="BG1727" s="28"/>
      <c r="BH1727" s="28"/>
      <c r="BM1727" s="194"/>
      <c r="BO1727" s="28"/>
      <c r="BP1727" s="28"/>
      <c r="BQ1727" s="28"/>
      <c r="BV1727" s="194"/>
      <c r="BX1727" s="28"/>
      <c r="BY1727" s="28"/>
      <c r="BZ1727" s="28"/>
      <c r="CE1727" s="194"/>
      <c r="CG1727" s="28"/>
      <c r="CH1727" s="28"/>
      <c r="CI1727" s="28"/>
      <c r="CN1727" s="194"/>
      <c r="CP1727" s="28"/>
      <c r="CQ1727" s="28"/>
      <c r="CR1727" s="28"/>
      <c r="CW1727" s="194"/>
      <c r="CY1727" s="28"/>
      <c r="CZ1727" s="28"/>
      <c r="DA1727" s="28"/>
      <c r="DF1727" s="194"/>
      <c r="DH1727" s="28"/>
      <c r="DI1727" s="28"/>
      <c r="DJ1727" s="28"/>
      <c r="DO1727" s="194"/>
      <c r="DQ1727" s="28"/>
      <c r="DR1727" s="28"/>
      <c r="DS1727" s="28"/>
      <c r="DX1727" s="194"/>
      <c r="DZ1727" s="28"/>
      <c r="EA1727" s="28"/>
      <c r="EB1727" s="28"/>
      <c r="EG1727" s="194"/>
      <c r="EI1727" s="28"/>
      <c r="EJ1727" s="28"/>
      <c r="EK1727" s="28"/>
      <c r="EP1727" s="194"/>
      <c r="ER1727" s="28"/>
      <c r="ES1727" s="28"/>
      <c r="ET1727" s="28"/>
      <c r="EY1727" s="194"/>
      <c r="FA1727" s="28"/>
      <c r="FB1727" s="28"/>
      <c r="FC1727" s="28"/>
      <c r="FH1727" s="194"/>
      <c r="FJ1727" s="28"/>
      <c r="FK1727" s="28"/>
      <c r="FL1727" s="28"/>
      <c r="FQ1727" s="194"/>
      <c r="FS1727" s="28"/>
      <c r="FT1727" s="28"/>
      <c r="FU1727" s="28"/>
      <c r="FZ1727" s="194"/>
      <c r="GB1727" s="28"/>
      <c r="GC1727" s="28"/>
      <c r="GD1727" s="28"/>
      <c r="GI1727" s="194"/>
      <c r="GK1727" s="28"/>
      <c r="GL1727" s="28"/>
      <c r="GM1727" s="28"/>
      <c r="GR1727" s="194"/>
      <c r="GT1727" s="28"/>
      <c r="GU1727" s="28"/>
      <c r="GV1727" s="28"/>
      <c r="HA1727" s="194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49" s="50" customFormat="1" ht="18" customHeight="1">
      <c r="A1728" s="542" t="s">
        <v>5723</v>
      </c>
      <c r="B1728" s="28"/>
      <c r="C1728" s="28"/>
      <c r="D1728" s="28"/>
      <c r="F1728" s="284">
        <f>SUM(G1728:L1728)</f>
        <v>8</v>
      </c>
      <c r="G1728" s="28"/>
      <c r="I1728" s="50">
        <v>7</v>
      </c>
      <c r="J1728" s="50">
        <v>1</v>
      </c>
      <c r="K1728" s="194"/>
      <c r="L1728" s="28"/>
      <c r="N1728" s="28"/>
      <c r="O1728" s="28"/>
      <c r="T1728" s="194"/>
      <c r="V1728" s="28"/>
      <c r="W1728" s="28"/>
      <c r="X1728" s="28"/>
      <c r="AC1728" s="194"/>
      <c r="AE1728" s="28"/>
      <c r="AF1728" s="28"/>
      <c r="AG1728" s="28"/>
      <c r="AL1728" s="194"/>
      <c r="AN1728" s="28"/>
      <c r="AO1728" s="28"/>
      <c r="AP1728" s="28"/>
      <c r="AU1728" s="194"/>
      <c r="AW1728" s="28"/>
      <c r="AX1728" s="28"/>
      <c r="AY1728" s="28"/>
      <c r="BD1728" s="194"/>
      <c r="BF1728" s="28"/>
      <c r="BG1728" s="28"/>
      <c r="BH1728" s="28"/>
      <c r="BM1728" s="194"/>
      <c r="BO1728" s="28"/>
      <c r="BP1728" s="28"/>
      <c r="BQ1728" s="28"/>
      <c r="BV1728" s="194"/>
      <c r="BX1728" s="28"/>
      <c r="BY1728" s="28"/>
      <c r="BZ1728" s="28"/>
      <c r="CE1728" s="194"/>
      <c r="CG1728" s="28"/>
      <c r="CH1728" s="28"/>
      <c r="CI1728" s="28"/>
      <c r="CN1728" s="194"/>
      <c r="CP1728" s="28"/>
      <c r="CQ1728" s="28"/>
      <c r="CR1728" s="28"/>
      <c r="CW1728" s="194"/>
      <c r="CY1728" s="28"/>
      <c r="CZ1728" s="28"/>
      <c r="DA1728" s="28"/>
      <c r="DF1728" s="194"/>
      <c r="DH1728" s="28"/>
      <c r="DI1728" s="28"/>
      <c r="DJ1728" s="28"/>
      <c r="DO1728" s="194"/>
      <c r="DQ1728" s="28"/>
      <c r="DR1728" s="28"/>
      <c r="DS1728" s="28"/>
      <c r="DX1728" s="194"/>
      <c r="DZ1728" s="28"/>
      <c r="EA1728" s="28"/>
      <c r="EB1728" s="28"/>
      <c r="EG1728" s="194"/>
      <c r="EI1728" s="28"/>
      <c r="EJ1728" s="28"/>
      <c r="EK1728" s="28"/>
      <c r="EP1728" s="194"/>
      <c r="ER1728" s="28"/>
      <c r="ES1728" s="28"/>
      <c r="ET1728" s="28"/>
      <c r="EY1728" s="194"/>
      <c r="FA1728" s="28"/>
      <c r="FB1728" s="28"/>
      <c r="FC1728" s="28"/>
      <c r="FH1728" s="194"/>
      <c r="FJ1728" s="28"/>
      <c r="FK1728" s="28"/>
      <c r="FL1728" s="28"/>
      <c r="FQ1728" s="194"/>
      <c r="FS1728" s="28"/>
      <c r="FT1728" s="28"/>
      <c r="FU1728" s="28"/>
      <c r="FZ1728" s="194"/>
      <c r="GB1728" s="28"/>
      <c r="GC1728" s="28"/>
      <c r="GD1728" s="28"/>
      <c r="GI1728" s="194"/>
      <c r="GK1728" s="28"/>
      <c r="GL1728" s="28"/>
      <c r="GM1728" s="28"/>
      <c r="GR1728" s="194"/>
      <c r="GT1728" s="28"/>
      <c r="GU1728" s="28"/>
      <c r="GV1728" s="28"/>
      <c r="HA1728" s="194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 customHeight="1">
      <c r="A1729" s="542" t="s">
        <v>4571</v>
      </c>
      <c r="B1729" s="39"/>
      <c r="C1729" s="39"/>
      <c r="D1729" s="39"/>
      <c r="E1729" s="39"/>
      <c r="F1729" s="284">
        <f>SUM(G1729:L1729)</f>
        <v>9</v>
      </c>
      <c r="G1729" s="455"/>
      <c r="H1729" s="455"/>
      <c r="I1729" s="455"/>
      <c r="J1729" s="455">
        <v>9</v>
      </c>
      <c r="K1729" s="39"/>
      <c r="L1729" s="281"/>
      <c r="N1729" s="28"/>
      <c r="O1729" s="28"/>
      <c r="T1729" s="194"/>
      <c r="V1729" s="28"/>
      <c r="W1729" s="28"/>
      <c r="X1729" s="28"/>
      <c r="AC1729" s="194"/>
      <c r="AE1729" s="28"/>
      <c r="AF1729" s="28"/>
      <c r="AG1729" s="28"/>
      <c r="AL1729" s="194"/>
      <c r="AN1729" s="28"/>
      <c r="AO1729" s="28"/>
      <c r="AP1729" s="28"/>
      <c r="AU1729" s="194"/>
      <c r="AW1729" s="28"/>
      <c r="AX1729" s="28"/>
      <c r="AY1729" s="28"/>
      <c r="BD1729" s="194"/>
      <c r="BF1729" s="28"/>
      <c r="BG1729" s="28"/>
      <c r="BH1729" s="28"/>
      <c r="BM1729" s="194"/>
      <c r="BO1729" s="28"/>
      <c r="BP1729" s="28"/>
      <c r="BQ1729" s="28"/>
      <c r="BV1729" s="194"/>
      <c r="BX1729" s="28"/>
      <c r="BY1729" s="28"/>
      <c r="BZ1729" s="28"/>
      <c r="CE1729" s="194"/>
      <c r="CG1729" s="28"/>
      <c r="CH1729" s="28"/>
      <c r="CI1729" s="28"/>
      <c r="CN1729" s="194"/>
      <c r="CP1729" s="28"/>
      <c r="CQ1729" s="28"/>
      <c r="CR1729" s="28"/>
      <c r="CW1729" s="194"/>
      <c r="CY1729" s="28"/>
      <c r="CZ1729" s="28"/>
      <c r="DA1729" s="28"/>
      <c r="DF1729" s="194"/>
      <c r="DH1729" s="28"/>
      <c r="DI1729" s="28"/>
      <c r="DJ1729" s="28"/>
      <c r="DO1729" s="194"/>
      <c r="DQ1729" s="28"/>
      <c r="DR1729" s="28"/>
      <c r="DS1729" s="28"/>
      <c r="DX1729" s="194"/>
      <c r="DZ1729" s="28"/>
      <c r="EA1729" s="28"/>
      <c r="EB1729" s="28"/>
      <c r="EG1729" s="194"/>
      <c r="EI1729" s="28"/>
      <c r="EJ1729" s="28"/>
      <c r="EK1729" s="28"/>
      <c r="EP1729" s="194"/>
      <c r="ER1729" s="28"/>
      <c r="ES1729" s="28"/>
      <c r="ET1729" s="28"/>
      <c r="EY1729" s="194"/>
      <c r="FA1729" s="28"/>
      <c r="FB1729" s="28"/>
      <c r="FC1729" s="28"/>
      <c r="FH1729" s="194"/>
      <c r="FJ1729" s="28"/>
      <c r="FK1729" s="28"/>
      <c r="FL1729" s="28"/>
      <c r="FQ1729" s="194"/>
      <c r="FS1729" s="28"/>
      <c r="FT1729" s="28"/>
      <c r="FU1729" s="28"/>
      <c r="FZ1729" s="194"/>
      <c r="GB1729" s="28"/>
      <c r="GC1729" s="28"/>
      <c r="GD1729" s="28"/>
      <c r="GI1729" s="194"/>
      <c r="GK1729" s="28"/>
      <c r="GL1729" s="28"/>
      <c r="GM1729" s="28"/>
      <c r="GR1729" s="194"/>
      <c r="GT1729" s="28"/>
      <c r="GU1729" s="28"/>
      <c r="GV1729" s="28"/>
      <c r="HA1729" s="194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 customHeight="1">
      <c r="A1730" s="542" t="s">
        <v>5610</v>
      </c>
      <c r="B1730" s="39"/>
      <c r="C1730" s="39"/>
      <c r="D1730" s="39"/>
      <c r="E1730" s="39"/>
      <c r="F1730" s="284">
        <f>SUM(G1730:L1730)</f>
        <v>37</v>
      </c>
      <c r="G1730" s="39"/>
      <c r="H1730" s="455">
        <v>22</v>
      </c>
      <c r="I1730" s="455"/>
      <c r="J1730" s="455">
        <v>15</v>
      </c>
      <c r="K1730" s="455"/>
      <c r="N1730" s="28"/>
      <c r="O1730" s="28"/>
      <c r="T1730" s="194"/>
      <c r="V1730" s="28"/>
      <c r="W1730" s="28"/>
      <c r="X1730" s="28"/>
      <c r="AC1730" s="194"/>
      <c r="AE1730" s="28"/>
      <c r="AF1730" s="28"/>
      <c r="AG1730" s="28"/>
      <c r="AL1730" s="194"/>
      <c r="AN1730" s="28"/>
      <c r="AO1730" s="28"/>
      <c r="AP1730" s="28"/>
      <c r="AU1730" s="194"/>
      <c r="AW1730" s="28"/>
      <c r="AX1730" s="28"/>
      <c r="AY1730" s="28"/>
      <c r="BD1730" s="194"/>
      <c r="BF1730" s="28"/>
      <c r="BG1730" s="28"/>
      <c r="BH1730" s="28"/>
      <c r="BM1730" s="194"/>
      <c r="BO1730" s="28"/>
      <c r="BP1730" s="28"/>
      <c r="BQ1730" s="28"/>
      <c r="BV1730" s="194"/>
      <c r="BX1730" s="28"/>
      <c r="BY1730" s="28"/>
      <c r="BZ1730" s="28"/>
      <c r="CE1730" s="194"/>
      <c r="CG1730" s="28"/>
      <c r="CH1730" s="28"/>
      <c r="CI1730" s="28"/>
      <c r="CN1730" s="194"/>
      <c r="CP1730" s="28"/>
      <c r="CQ1730" s="28"/>
      <c r="CR1730" s="28"/>
      <c r="CW1730" s="194"/>
      <c r="CY1730" s="28"/>
      <c r="CZ1730" s="28"/>
      <c r="DA1730" s="28"/>
      <c r="DF1730" s="194"/>
      <c r="DH1730" s="28"/>
      <c r="DI1730" s="28"/>
      <c r="DJ1730" s="28"/>
      <c r="DO1730" s="194"/>
      <c r="DQ1730" s="28"/>
      <c r="DR1730" s="28"/>
      <c r="DS1730" s="28"/>
      <c r="DX1730" s="194"/>
      <c r="DZ1730" s="28"/>
      <c r="EA1730" s="28"/>
      <c r="EB1730" s="28"/>
      <c r="EG1730" s="194"/>
      <c r="EI1730" s="28"/>
      <c r="EJ1730" s="28"/>
      <c r="EK1730" s="28"/>
      <c r="EP1730" s="194"/>
      <c r="ER1730" s="28"/>
      <c r="ES1730" s="28"/>
      <c r="ET1730" s="28"/>
      <c r="EY1730" s="194"/>
      <c r="FA1730" s="28"/>
      <c r="FB1730" s="28"/>
      <c r="FC1730" s="28"/>
      <c r="FH1730" s="194"/>
      <c r="FJ1730" s="28"/>
      <c r="FK1730" s="28"/>
      <c r="FL1730" s="28"/>
      <c r="FQ1730" s="194"/>
      <c r="FS1730" s="28"/>
      <c r="FT1730" s="28"/>
      <c r="FU1730" s="28"/>
      <c r="FZ1730" s="194"/>
      <c r="GB1730" s="28"/>
      <c r="GC1730" s="28"/>
      <c r="GD1730" s="28"/>
      <c r="GI1730" s="194"/>
      <c r="GK1730" s="28"/>
      <c r="GL1730" s="28"/>
      <c r="GM1730" s="28"/>
      <c r="GR1730" s="194"/>
      <c r="GT1730" s="28"/>
      <c r="GU1730" s="28"/>
      <c r="GV1730" s="28"/>
      <c r="HA1730" s="194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 customHeight="1">
      <c r="A1731" s="542" t="s">
        <v>4583</v>
      </c>
      <c r="B1731" s="39"/>
      <c r="C1731" s="39"/>
      <c r="D1731" s="39"/>
      <c r="E1731" s="39"/>
      <c r="F1731" s="284">
        <f>SUM(G1731:L1731)</f>
        <v>88</v>
      </c>
      <c r="G1731" s="455">
        <v>5</v>
      </c>
      <c r="H1731" s="455">
        <v>70</v>
      </c>
      <c r="I1731" s="455">
        <v>13</v>
      </c>
      <c r="J1731" s="455"/>
      <c r="K1731" s="39"/>
      <c r="N1731" s="28"/>
      <c r="O1731" s="28"/>
      <c r="T1731" s="194"/>
      <c r="V1731" s="28"/>
      <c r="W1731" s="28"/>
      <c r="X1731" s="28"/>
      <c r="AC1731" s="194"/>
      <c r="AE1731" s="28"/>
      <c r="AF1731" s="28"/>
      <c r="AG1731" s="28"/>
      <c r="AL1731" s="194"/>
      <c r="AN1731" s="28"/>
      <c r="AO1731" s="28"/>
      <c r="AP1731" s="28"/>
      <c r="AU1731" s="194"/>
      <c r="AW1731" s="28"/>
      <c r="AX1731" s="28"/>
      <c r="AY1731" s="28"/>
      <c r="BD1731" s="194"/>
      <c r="BF1731" s="28"/>
      <c r="BG1731" s="28"/>
      <c r="BH1731" s="28"/>
      <c r="BM1731" s="194"/>
      <c r="BO1731" s="28"/>
      <c r="BP1731" s="28"/>
      <c r="BQ1731" s="28"/>
      <c r="BV1731" s="194"/>
      <c r="BX1731" s="28"/>
      <c r="BY1731" s="28"/>
      <c r="BZ1731" s="28"/>
      <c r="CE1731" s="194"/>
      <c r="CG1731" s="28"/>
      <c r="CH1731" s="28"/>
      <c r="CI1731" s="28"/>
      <c r="CN1731" s="194"/>
      <c r="CP1731" s="28"/>
      <c r="CQ1731" s="28"/>
      <c r="CR1731" s="28"/>
      <c r="CW1731" s="194"/>
      <c r="CY1731" s="28"/>
      <c r="CZ1731" s="28"/>
      <c r="DA1731" s="28"/>
      <c r="DF1731" s="194"/>
      <c r="DH1731" s="28"/>
      <c r="DI1731" s="28"/>
      <c r="DJ1731" s="28"/>
      <c r="DO1731" s="194"/>
      <c r="DQ1731" s="28"/>
      <c r="DR1731" s="28"/>
      <c r="DS1731" s="28"/>
      <c r="DX1731" s="194"/>
      <c r="DZ1731" s="28"/>
      <c r="EA1731" s="28"/>
      <c r="EB1731" s="28"/>
      <c r="EG1731" s="194"/>
      <c r="EI1731" s="28"/>
      <c r="EJ1731" s="28"/>
      <c r="EK1731" s="28"/>
      <c r="EP1731" s="194"/>
      <c r="ER1731" s="28"/>
      <c r="ES1731" s="28"/>
      <c r="ET1731" s="28"/>
      <c r="EY1731" s="194"/>
      <c r="FA1731" s="28"/>
      <c r="FB1731" s="28"/>
      <c r="FC1731" s="28"/>
      <c r="FH1731" s="194"/>
      <c r="FJ1731" s="28"/>
      <c r="FK1731" s="28"/>
      <c r="FL1731" s="28"/>
      <c r="FQ1731" s="194"/>
      <c r="FS1731" s="28"/>
      <c r="FT1731" s="28"/>
      <c r="FU1731" s="28"/>
      <c r="FZ1731" s="194"/>
      <c r="GB1731" s="28"/>
      <c r="GC1731" s="28"/>
      <c r="GD1731" s="28"/>
      <c r="GI1731" s="194"/>
      <c r="GK1731" s="28"/>
      <c r="GL1731" s="28"/>
      <c r="GM1731" s="28"/>
      <c r="GR1731" s="194"/>
      <c r="GT1731" s="28"/>
      <c r="GU1731" s="28"/>
      <c r="GV1731" s="28"/>
      <c r="HA1731" s="194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 customHeight="1">
      <c r="A1732" s="206" t="s">
        <v>5870</v>
      </c>
      <c r="B1732" s="39"/>
      <c r="C1732" s="39"/>
      <c r="D1732" s="39"/>
      <c r="E1732" s="39"/>
      <c r="F1732" s="284">
        <f>SUM(G1732:L1732)</f>
        <v>11</v>
      </c>
      <c r="G1732" s="455"/>
      <c r="H1732" s="455"/>
      <c r="I1732" s="50">
        <v>11</v>
      </c>
      <c r="J1732" s="455"/>
      <c r="K1732" s="455"/>
      <c r="N1732" s="28"/>
      <c r="O1732" s="28"/>
      <c r="T1732" s="194"/>
      <c r="V1732" s="28"/>
      <c r="W1732" s="28"/>
      <c r="X1732" s="28"/>
      <c r="AC1732" s="194"/>
      <c r="AE1732" s="28"/>
      <c r="AF1732" s="28"/>
      <c r="AG1732" s="28"/>
      <c r="AL1732" s="194"/>
      <c r="AN1732" s="28"/>
      <c r="AO1732" s="28"/>
      <c r="AP1732" s="28"/>
      <c r="AU1732" s="194"/>
      <c r="AW1732" s="28"/>
      <c r="AX1732" s="28"/>
      <c r="AY1732" s="28"/>
      <c r="BD1732" s="194"/>
      <c r="BF1732" s="28"/>
      <c r="BG1732" s="28"/>
      <c r="BH1732" s="28"/>
      <c r="BM1732" s="194"/>
      <c r="BO1732" s="28"/>
      <c r="BP1732" s="28"/>
      <c r="BQ1732" s="28"/>
      <c r="BV1732" s="194"/>
      <c r="BX1732" s="28"/>
      <c r="BY1732" s="28"/>
      <c r="BZ1732" s="28"/>
      <c r="CE1732" s="194"/>
      <c r="CG1732" s="28"/>
      <c r="CH1732" s="28"/>
      <c r="CI1732" s="28"/>
      <c r="CN1732" s="194"/>
      <c r="CP1732" s="28"/>
      <c r="CQ1732" s="28"/>
      <c r="CR1732" s="28"/>
      <c r="CW1732" s="194"/>
      <c r="CY1732" s="28"/>
      <c r="CZ1732" s="28"/>
      <c r="DA1732" s="28"/>
      <c r="DF1732" s="194"/>
      <c r="DH1732" s="28"/>
      <c r="DI1732" s="28"/>
      <c r="DJ1732" s="28"/>
      <c r="DO1732" s="194"/>
      <c r="DQ1732" s="28"/>
      <c r="DR1732" s="28"/>
      <c r="DS1732" s="28"/>
      <c r="DX1732" s="194"/>
      <c r="DZ1732" s="28"/>
      <c r="EA1732" s="28"/>
      <c r="EB1732" s="28"/>
      <c r="EG1732" s="194"/>
      <c r="EI1732" s="28"/>
      <c r="EJ1732" s="28"/>
      <c r="EK1732" s="28"/>
      <c r="EP1732" s="194"/>
      <c r="ER1732" s="28"/>
      <c r="ES1732" s="28"/>
      <c r="ET1732" s="28"/>
      <c r="EY1732" s="194"/>
      <c r="FA1732" s="28"/>
      <c r="FB1732" s="28"/>
      <c r="FC1732" s="28"/>
      <c r="FH1732" s="194"/>
      <c r="FJ1732" s="28"/>
      <c r="FK1732" s="28"/>
      <c r="FL1732" s="28"/>
      <c r="FQ1732" s="194"/>
      <c r="FS1732" s="28"/>
      <c r="FT1732" s="28"/>
      <c r="FU1732" s="28"/>
      <c r="FZ1732" s="194"/>
      <c r="GB1732" s="28"/>
      <c r="GC1732" s="28"/>
      <c r="GD1732" s="28"/>
      <c r="GI1732" s="194"/>
      <c r="GK1732" s="28"/>
      <c r="GL1732" s="28"/>
      <c r="GM1732" s="28"/>
      <c r="GR1732" s="194"/>
      <c r="GT1732" s="28"/>
      <c r="GU1732" s="28"/>
      <c r="GV1732" s="28"/>
      <c r="HA1732" s="194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" customHeight="1">
      <c r="A1733" s="206" t="s">
        <v>5875</v>
      </c>
      <c r="B1733" s="39"/>
      <c r="C1733" s="39"/>
      <c r="D1733" s="39"/>
      <c r="E1733" s="39"/>
      <c r="F1733" s="284">
        <f>SUM(G1733:L1733)</f>
        <v>5</v>
      </c>
      <c r="G1733" s="455"/>
      <c r="H1733" s="455"/>
      <c r="I1733" s="455">
        <v>5</v>
      </c>
      <c r="J1733" s="455"/>
      <c r="K1733" s="455"/>
      <c r="L1733" s="28"/>
      <c r="N1733" s="28"/>
      <c r="O1733" s="28"/>
      <c r="T1733" s="194"/>
      <c r="V1733" s="28"/>
      <c r="W1733" s="28"/>
      <c r="X1733" s="28"/>
      <c r="AC1733" s="194"/>
      <c r="AE1733" s="28"/>
      <c r="AF1733" s="28"/>
      <c r="AG1733" s="28"/>
      <c r="AL1733" s="194"/>
      <c r="AN1733" s="28"/>
      <c r="AO1733" s="28"/>
      <c r="AP1733" s="28"/>
      <c r="AU1733" s="194"/>
      <c r="AW1733" s="28"/>
      <c r="AX1733" s="28"/>
      <c r="AY1733" s="28"/>
      <c r="BD1733" s="194"/>
      <c r="BF1733" s="28"/>
      <c r="BG1733" s="28"/>
      <c r="BH1733" s="28"/>
      <c r="BM1733" s="194"/>
      <c r="BO1733" s="28"/>
      <c r="BP1733" s="28"/>
      <c r="BQ1733" s="28"/>
      <c r="BV1733" s="194"/>
      <c r="BX1733" s="28"/>
      <c r="BY1733" s="28"/>
      <c r="BZ1733" s="28"/>
      <c r="CE1733" s="194"/>
      <c r="CG1733" s="28"/>
      <c r="CH1733" s="28"/>
      <c r="CI1733" s="28"/>
      <c r="CN1733" s="194"/>
      <c r="CP1733" s="28"/>
      <c r="CQ1733" s="28"/>
      <c r="CR1733" s="28"/>
      <c r="CW1733" s="194"/>
      <c r="CY1733" s="28"/>
      <c r="CZ1733" s="28"/>
      <c r="DA1733" s="28"/>
      <c r="DF1733" s="194"/>
      <c r="DH1733" s="28"/>
      <c r="DI1733" s="28"/>
      <c r="DJ1733" s="28"/>
      <c r="DO1733" s="194"/>
      <c r="DQ1733" s="28"/>
      <c r="DR1733" s="28"/>
      <c r="DS1733" s="28"/>
      <c r="DX1733" s="194"/>
      <c r="DZ1733" s="28"/>
      <c r="EA1733" s="28"/>
      <c r="EB1733" s="28"/>
      <c r="EG1733" s="194"/>
      <c r="EI1733" s="28"/>
      <c r="EJ1733" s="28"/>
      <c r="EK1733" s="28"/>
      <c r="EP1733" s="194"/>
      <c r="ER1733" s="28"/>
      <c r="ES1733" s="28"/>
      <c r="ET1733" s="28"/>
      <c r="EY1733" s="194"/>
      <c r="FA1733" s="28"/>
      <c r="FB1733" s="28"/>
      <c r="FC1733" s="28"/>
      <c r="FH1733" s="194"/>
      <c r="FJ1733" s="28"/>
      <c r="FK1733" s="28"/>
      <c r="FL1733" s="28"/>
      <c r="FQ1733" s="194"/>
      <c r="FS1733" s="28"/>
      <c r="FT1733" s="28"/>
      <c r="FU1733" s="28"/>
      <c r="FZ1733" s="194"/>
      <c r="GB1733" s="28"/>
      <c r="GC1733" s="28"/>
      <c r="GD1733" s="28"/>
      <c r="GI1733" s="194"/>
      <c r="GK1733" s="28"/>
      <c r="GL1733" s="28"/>
      <c r="GM1733" s="28"/>
      <c r="GR1733" s="194"/>
      <c r="GT1733" s="28"/>
      <c r="GU1733" s="28"/>
      <c r="GV1733" s="28"/>
      <c r="HA1733" s="194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 customHeight="1">
      <c r="A1734" s="542" t="s">
        <v>5491</v>
      </c>
      <c r="B1734" s="39"/>
      <c r="C1734" s="39"/>
      <c r="D1734" s="39"/>
      <c r="E1734" s="39"/>
      <c r="F1734" s="284">
        <f>SUM(G1734:L1734)</f>
        <v>3</v>
      </c>
      <c r="G1734" s="455">
        <v>3</v>
      </c>
      <c r="H1734" s="455"/>
      <c r="I1734" s="455"/>
      <c r="J1734" s="455"/>
      <c r="K1734" s="455"/>
      <c r="L1734" s="28"/>
      <c r="N1734" s="28"/>
      <c r="O1734" s="28"/>
      <c r="T1734" s="194"/>
      <c r="V1734" s="28"/>
      <c r="W1734" s="28"/>
      <c r="X1734" s="28"/>
      <c r="AC1734" s="194"/>
      <c r="AE1734" s="28"/>
      <c r="AF1734" s="28"/>
      <c r="AG1734" s="28"/>
      <c r="AL1734" s="194"/>
      <c r="AN1734" s="28"/>
      <c r="AO1734" s="28"/>
      <c r="AP1734" s="28"/>
      <c r="AU1734" s="194"/>
      <c r="AW1734" s="28"/>
      <c r="AX1734" s="28"/>
      <c r="AY1734" s="28"/>
      <c r="BD1734" s="194"/>
      <c r="BF1734" s="28"/>
      <c r="BG1734" s="28"/>
      <c r="BH1734" s="28"/>
      <c r="BM1734" s="194"/>
      <c r="BO1734" s="28"/>
      <c r="BP1734" s="28"/>
      <c r="BQ1734" s="28"/>
      <c r="BV1734" s="194"/>
      <c r="BX1734" s="28"/>
      <c r="BY1734" s="28"/>
      <c r="BZ1734" s="28"/>
      <c r="CE1734" s="194"/>
      <c r="CG1734" s="28"/>
      <c r="CH1734" s="28"/>
      <c r="CI1734" s="28"/>
      <c r="CN1734" s="194"/>
      <c r="CP1734" s="28"/>
      <c r="CQ1734" s="28"/>
      <c r="CR1734" s="28"/>
      <c r="CW1734" s="194"/>
      <c r="CY1734" s="28"/>
      <c r="CZ1734" s="28"/>
      <c r="DA1734" s="28"/>
      <c r="DF1734" s="194"/>
      <c r="DH1734" s="28"/>
      <c r="DI1734" s="28"/>
      <c r="DJ1734" s="28"/>
      <c r="DO1734" s="194"/>
      <c r="DQ1734" s="28"/>
      <c r="DR1734" s="28"/>
      <c r="DS1734" s="28"/>
      <c r="DX1734" s="194"/>
      <c r="DZ1734" s="28"/>
      <c r="EA1734" s="28"/>
      <c r="EB1734" s="28"/>
      <c r="EG1734" s="194"/>
      <c r="EI1734" s="28"/>
      <c r="EJ1734" s="28"/>
      <c r="EK1734" s="28"/>
      <c r="EP1734" s="194"/>
      <c r="ER1734" s="28"/>
      <c r="ES1734" s="28"/>
      <c r="ET1734" s="28"/>
      <c r="EY1734" s="194"/>
      <c r="FA1734" s="28"/>
      <c r="FB1734" s="28"/>
      <c r="FC1734" s="28"/>
      <c r="FH1734" s="194"/>
      <c r="FJ1734" s="28"/>
      <c r="FK1734" s="28"/>
      <c r="FL1734" s="28"/>
      <c r="FQ1734" s="194"/>
      <c r="FS1734" s="28"/>
      <c r="FT1734" s="28"/>
      <c r="FU1734" s="28"/>
      <c r="FZ1734" s="194"/>
      <c r="GB1734" s="28"/>
      <c r="GC1734" s="28"/>
      <c r="GD1734" s="28"/>
      <c r="GI1734" s="194"/>
      <c r="GK1734" s="28"/>
      <c r="GL1734" s="28"/>
      <c r="GM1734" s="28"/>
      <c r="GR1734" s="194"/>
      <c r="GT1734" s="28"/>
      <c r="GU1734" s="28"/>
      <c r="GV1734" s="28"/>
      <c r="HA1734" s="194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 customHeight="1">
      <c r="A1735" s="542" t="s">
        <v>4824</v>
      </c>
      <c r="B1735" s="39"/>
      <c r="C1735" s="39"/>
      <c r="D1735" s="39"/>
      <c r="E1735" s="39"/>
      <c r="F1735" s="284">
        <f>SUM(G1735:L1735)</f>
        <v>12</v>
      </c>
      <c r="G1735" s="455"/>
      <c r="H1735" s="455"/>
      <c r="I1735" s="455">
        <v>4</v>
      </c>
      <c r="J1735" s="455">
        <v>8</v>
      </c>
      <c r="K1735" s="39"/>
      <c r="N1735" s="28"/>
      <c r="O1735" s="28"/>
      <c r="T1735" s="194"/>
      <c r="V1735" s="28"/>
      <c r="W1735" s="28"/>
      <c r="X1735" s="28"/>
      <c r="AC1735" s="194"/>
      <c r="AE1735" s="28"/>
      <c r="AF1735" s="28"/>
      <c r="AG1735" s="28"/>
      <c r="AL1735" s="194"/>
      <c r="AN1735" s="28"/>
      <c r="AO1735" s="28"/>
      <c r="AP1735" s="28"/>
      <c r="AU1735" s="194"/>
      <c r="AW1735" s="28"/>
      <c r="AX1735" s="28"/>
      <c r="AY1735" s="28"/>
      <c r="BD1735" s="194"/>
      <c r="BF1735" s="28"/>
      <c r="BG1735" s="28"/>
      <c r="BH1735" s="28"/>
      <c r="BM1735" s="194"/>
      <c r="BO1735" s="28"/>
      <c r="BP1735" s="28"/>
      <c r="BQ1735" s="28"/>
      <c r="BV1735" s="194"/>
      <c r="BX1735" s="28"/>
      <c r="BY1735" s="28"/>
      <c r="BZ1735" s="28"/>
      <c r="CE1735" s="194"/>
      <c r="CG1735" s="28"/>
      <c r="CH1735" s="28"/>
      <c r="CI1735" s="28"/>
      <c r="CN1735" s="194"/>
      <c r="CP1735" s="28"/>
      <c r="CQ1735" s="28"/>
      <c r="CR1735" s="28"/>
      <c r="CW1735" s="194"/>
      <c r="CY1735" s="28"/>
      <c r="CZ1735" s="28"/>
      <c r="DA1735" s="28"/>
      <c r="DF1735" s="194"/>
      <c r="DH1735" s="28"/>
      <c r="DI1735" s="28"/>
      <c r="DJ1735" s="28"/>
      <c r="DO1735" s="194"/>
      <c r="DQ1735" s="28"/>
      <c r="DR1735" s="28"/>
      <c r="DS1735" s="28"/>
      <c r="DX1735" s="194"/>
      <c r="DZ1735" s="28"/>
      <c r="EA1735" s="28"/>
      <c r="EB1735" s="28"/>
      <c r="EG1735" s="194"/>
      <c r="EI1735" s="28"/>
      <c r="EJ1735" s="28"/>
      <c r="EK1735" s="28"/>
      <c r="EP1735" s="194"/>
      <c r="ER1735" s="28"/>
      <c r="ES1735" s="28"/>
      <c r="ET1735" s="28"/>
      <c r="EY1735" s="194"/>
      <c r="FA1735" s="28"/>
      <c r="FB1735" s="28"/>
      <c r="FC1735" s="28"/>
      <c r="FH1735" s="194"/>
      <c r="FJ1735" s="28"/>
      <c r="FK1735" s="28"/>
      <c r="FL1735" s="28"/>
      <c r="FQ1735" s="194"/>
      <c r="FS1735" s="28"/>
      <c r="FT1735" s="28"/>
      <c r="FU1735" s="28"/>
      <c r="FZ1735" s="194"/>
      <c r="GB1735" s="28"/>
      <c r="GC1735" s="28"/>
      <c r="GD1735" s="28"/>
      <c r="GI1735" s="194"/>
      <c r="GK1735" s="28"/>
      <c r="GL1735" s="28"/>
      <c r="GM1735" s="28"/>
      <c r="GR1735" s="194"/>
      <c r="GT1735" s="28"/>
      <c r="GU1735" s="28"/>
      <c r="GV1735" s="28"/>
      <c r="HA1735" s="194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" customHeight="1">
      <c r="A1736" s="542" t="s">
        <v>4974</v>
      </c>
      <c r="B1736" s="39"/>
      <c r="C1736" s="39"/>
      <c r="D1736" s="39"/>
      <c r="E1736" s="39"/>
      <c r="F1736" s="284">
        <f>SUM(G1736:L1736)</f>
        <v>12</v>
      </c>
      <c r="G1736" s="455"/>
      <c r="H1736" s="455">
        <v>3</v>
      </c>
      <c r="I1736" s="455"/>
      <c r="J1736" s="455">
        <v>9</v>
      </c>
      <c r="K1736" s="455"/>
      <c r="N1736" s="28"/>
      <c r="O1736" s="28"/>
      <c r="T1736" s="194"/>
      <c r="V1736" s="28"/>
      <c r="W1736" s="28"/>
      <c r="X1736" s="28"/>
      <c r="AC1736" s="194"/>
      <c r="AE1736" s="28"/>
      <c r="AF1736" s="28"/>
      <c r="AG1736" s="28"/>
      <c r="AL1736" s="194"/>
      <c r="AN1736" s="28"/>
      <c r="AO1736" s="28"/>
      <c r="AP1736" s="28"/>
      <c r="AU1736" s="194"/>
      <c r="AW1736" s="28"/>
      <c r="AX1736" s="28"/>
      <c r="AY1736" s="28"/>
      <c r="BD1736" s="194"/>
      <c r="BF1736" s="28"/>
      <c r="BG1736" s="28"/>
      <c r="BH1736" s="28"/>
      <c r="BM1736" s="194"/>
      <c r="BO1736" s="28"/>
      <c r="BP1736" s="28"/>
      <c r="BQ1736" s="28"/>
      <c r="BV1736" s="194"/>
      <c r="BX1736" s="28"/>
      <c r="BY1736" s="28"/>
      <c r="BZ1736" s="28"/>
      <c r="CE1736" s="194"/>
      <c r="CG1736" s="28"/>
      <c r="CH1736" s="28"/>
      <c r="CI1736" s="28"/>
      <c r="CN1736" s="194"/>
      <c r="CP1736" s="28"/>
      <c r="CQ1736" s="28"/>
      <c r="CR1736" s="28"/>
      <c r="CW1736" s="194"/>
      <c r="CY1736" s="28"/>
      <c r="CZ1736" s="28"/>
      <c r="DA1736" s="28"/>
      <c r="DF1736" s="194"/>
      <c r="DH1736" s="28"/>
      <c r="DI1736" s="28"/>
      <c r="DJ1736" s="28"/>
      <c r="DO1736" s="194"/>
      <c r="DQ1736" s="28"/>
      <c r="DR1736" s="28"/>
      <c r="DS1736" s="28"/>
      <c r="DX1736" s="194"/>
      <c r="DZ1736" s="28"/>
      <c r="EA1736" s="28"/>
      <c r="EB1736" s="28"/>
      <c r="EG1736" s="194"/>
      <c r="EI1736" s="28"/>
      <c r="EJ1736" s="28"/>
      <c r="EK1736" s="28"/>
      <c r="EP1736" s="194"/>
      <c r="ER1736" s="28"/>
      <c r="ES1736" s="28"/>
      <c r="ET1736" s="28"/>
      <c r="EY1736" s="194"/>
      <c r="FA1736" s="28"/>
      <c r="FB1736" s="28"/>
      <c r="FC1736" s="28"/>
      <c r="FH1736" s="194"/>
      <c r="FJ1736" s="28"/>
      <c r="FK1736" s="28"/>
      <c r="FL1736" s="28"/>
      <c r="FQ1736" s="194"/>
      <c r="FS1736" s="28"/>
      <c r="FT1736" s="28"/>
      <c r="FU1736" s="28"/>
      <c r="FZ1736" s="194"/>
      <c r="GB1736" s="28"/>
      <c r="GC1736" s="28"/>
      <c r="GD1736" s="28"/>
      <c r="GI1736" s="194"/>
      <c r="GK1736" s="28"/>
      <c r="GL1736" s="28"/>
      <c r="GM1736" s="28"/>
      <c r="GR1736" s="194"/>
      <c r="GT1736" s="28"/>
      <c r="GU1736" s="28"/>
      <c r="GV1736" s="28"/>
      <c r="HA1736" s="194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 customHeight="1">
      <c r="A1737" s="542" t="s">
        <v>4578</v>
      </c>
      <c r="B1737" s="39"/>
      <c r="C1737" s="39"/>
      <c r="D1737" s="39"/>
      <c r="E1737" s="39"/>
      <c r="F1737" s="284">
        <f>SUM(G1737:L1737)</f>
        <v>3</v>
      </c>
      <c r="G1737" s="455"/>
      <c r="H1737" s="455"/>
      <c r="I1737" s="455">
        <v>3</v>
      </c>
      <c r="J1737" s="455"/>
      <c r="K1737" s="39"/>
      <c r="N1737" s="28"/>
      <c r="O1737" s="28"/>
      <c r="T1737" s="194"/>
      <c r="V1737" s="28"/>
      <c r="W1737" s="28"/>
      <c r="X1737" s="28"/>
      <c r="AC1737" s="194"/>
      <c r="AE1737" s="28"/>
      <c r="AF1737" s="28"/>
      <c r="AG1737" s="28"/>
      <c r="AL1737" s="194"/>
      <c r="AN1737" s="28"/>
      <c r="AO1737" s="28"/>
      <c r="AP1737" s="28"/>
      <c r="AU1737" s="194"/>
      <c r="AW1737" s="28"/>
      <c r="AX1737" s="28"/>
      <c r="AY1737" s="28"/>
      <c r="BD1737" s="194"/>
      <c r="BF1737" s="28"/>
      <c r="BG1737" s="28"/>
      <c r="BH1737" s="28"/>
      <c r="BM1737" s="194"/>
      <c r="BO1737" s="28"/>
      <c r="BP1737" s="28"/>
      <c r="BQ1737" s="28"/>
      <c r="BV1737" s="194"/>
      <c r="BX1737" s="28"/>
      <c r="BY1737" s="28"/>
      <c r="BZ1737" s="28"/>
      <c r="CE1737" s="194"/>
      <c r="CG1737" s="28"/>
      <c r="CH1737" s="28"/>
      <c r="CI1737" s="28"/>
      <c r="CN1737" s="194"/>
      <c r="CP1737" s="28"/>
      <c r="CQ1737" s="28"/>
      <c r="CR1737" s="28"/>
      <c r="CW1737" s="194"/>
      <c r="CY1737" s="28"/>
      <c r="CZ1737" s="28"/>
      <c r="DA1737" s="28"/>
      <c r="DF1737" s="194"/>
      <c r="DH1737" s="28"/>
      <c r="DI1737" s="28"/>
      <c r="DJ1737" s="28"/>
      <c r="DO1737" s="194"/>
      <c r="DQ1737" s="28"/>
      <c r="DR1737" s="28"/>
      <c r="DS1737" s="28"/>
      <c r="DX1737" s="194"/>
      <c r="DZ1737" s="28"/>
      <c r="EA1737" s="28"/>
      <c r="EB1737" s="28"/>
      <c r="EG1737" s="194"/>
      <c r="EI1737" s="28"/>
      <c r="EJ1737" s="28"/>
      <c r="EK1737" s="28"/>
      <c r="EP1737" s="194"/>
      <c r="ER1737" s="28"/>
      <c r="ES1737" s="28"/>
      <c r="ET1737" s="28"/>
      <c r="EY1737" s="194"/>
      <c r="FA1737" s="28"/>
      <c r="FB1737" s="28"/>
      <c r="FC1737" s="28"/>
      <c r="FH1737" s="194"/>
      <c r="FJ1737" s="28"/>
      <c r="FK1737" s="28"/>
      <c r="FL1737" s="28"/>
      <c r="FQ1737" s="194"/>
      <c r="FS1737" s="28"/>
      <c r="FT1737" s="28"/>
      <c r="FU1737" s="28"/>
      <c r="FZ1737" s="194"/>
      <c r="GB1737" s="28"/>
      <c r="GC1737" s="28"/>
      <c r="GD1737" s="28"/>
      <c r="GI1737" s="194"/>
      <c r="GK1737" s="28"/>
      <c r="GL1737" s="28"/>
      <c r="GM1737" s="28"/>
      <c r="GR1737" s="194"/>
      <c r="GT1737" s="28"/>
      <c r="GU1737" s="28"/>
      <c r="GV1737" s="28"/>
      <c r="HA1737" s="194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" customHeight="1">
      <c r="A1738" s="542" t="s">
        <v>4822</v>
      </c>
      <c r="B1738" s="39"/>
      <c r="C1738" s="39"/>
      <c r="D1738" s="39"/>
      <c r="E1738" s="39"/>
      <c r="F1738" s="284">
        <f>SUM(G1738:L1738)</f>
        <v>12</v>
      </c>
      <c r="G1738" s="455"/>
      <c r="H1738" s="455"/>
      <c r="I1738" s="455">
        <v>1</v>
      </c>
      <c r="J1738" s="455">
        <v>11</v>
      </c>
      <c r="K1738" s="39"/>
      <c r="L1738" s="28"/>
      <c r="N1738" s="28"/>
      <c r="O1738" s="28"/>
      <c r="T1738" s="194"/>
      <c r="V1738" s="28"/>
      <c r="W1738" s="28"/>
      <c r="X1738" s="28"/>
      <c r="AC1738" s="194"/>
      <c r="AE1738" s="28"/>
      <c r="AF1738" s="28"/>
      <c r="AG1738" s="28"/>
      <c r="AL1738" s="194"/>
      <c r="AN1738" s="28"/>
      <c r="AO1738" s="28"/>
      <c r="AP1738" s="28"/>
      <c r="AU1738" s="194"/>
      <c r="AW1738" s="28"/>
      <c r="AX1738" s="28"/>
      <c r="AY1738" s="28"/>
      <c r="BD1738" s="194"/>
      <c r="BF1738" s="28"/>
      <c r="BG1738" s="28"/>
      <c r="BH1738" s="28"/>
      <c r="BM1738" s="194"/>
      <c r="BO1738" s="28"/>
      <c r="BP1738" s="28"/>
      <c r="BQ1738" s="28"/>
      <c r="BV1738" s="194"/>
      <c r="BX1738" s="28"/>
      <c r="BY1738" s="28"/>
      <c r="BZ1738" s="28"/>
      <c r="CE1738" s="194"/>
      <c r="CG1738" s="28"/>
      <c r="CH1738" s="28"/>
      <c r="CI1738" s="28"/>
      <c r="CN1738" s="194"/>
      <c r="CP1738" s="28"/>
      <c r="CQ1738" s="28"/>
      <c r="CR1738" s="28"/>
      <c r="CW1738" s="194"/>
      <c r="CY1738" s="28"/>
      <c r="CZ1738" s="28"/>
      <c r="DA1738" s="28"/>
      <c r="DF1738" s="194"/>
      <c r="DH1738" s="28"/>
      <c r="DI1738" s="28"/>
      <c r="DJ1738" s="28"/>
      <c r="DO1738" s="194"/>
      <c r="DQ1738" s="28"/>
      <c r="DR1738" s="28"/>
      <c r="DS1738" s="28"/>
      <c r="DX1738" s="194"/>
      <c r="DZ1738" s="28"/>
      <c r="EA1738" s="28"/>
      <c r="EB1738" s="28"/>
      <c r="EG1738" s="194"/>
      <c r="EI1738" s="28"/>
      <c r="EJ1738" s="28"/>
      <c r="EK1738" s="28"/>
      <c r="EP1738" s="194"/>
      <c r="ER1738" s="28"/>
      <c r="ES1738" s="28"/>
      <c r="ET1738" s="28"/>
      <c r="EY1738" s="194"/>
      <c r="FA1738" s="28"/>
      <c r="FB1738" s="28"/>
      <c r="FC1738" s="28"/>
      <c r="FH1738" s="194"/>
      <c r="FJ1738" s="28"/>
      <c r="FK1738" s="28"/>
      <c r="FL1738" s="28"/>
      <c r="FQ1738" s="194"/>
      <c r="FS1738" s="28"/>
      <c r="FT1738" s="28"/>
      <c r="FU1738" s="28"/>
      <c r="FZ1738" s="194"/>
      <c r="GB1738" s="28"/>
      <c r="GC1738" s="28"/>
      <c r="GD1738" s="28"/>
      <c r="GI1738" s="194"/>
      <c r="GK1738" s="28"/>
      <c r="GL1738" s="28"/>
      <c r="GM1738" s="28"/>
      <c r="GR1738" s="194"/>
      <c r="GT1738" s="28"/>
      <c r="GU1738" s="28"/>
      <c r="GV1738" s="28"/>
      <c r="HA1738" s="194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 customHeight="1">
      <c r="A1739" s="542" t="s">
        <v>5632</v>
      </c>
      <c r="B1739" s="28"/>
      <c r="C1739" s="28"/>
      <c r="D1739" s="28"/>
      <c r="E1739" s="28"/>
      <c r="F1739" s="284">
        <f>SUM(G1739:L1739)</f>
        <v>1</v>
      </c>
      <c r="G1739" s="28"/>
      <c r="J1739" s="50">
        <v>1</v>
      </c>
      <c r="N1739" s="28"/>
      <c r="O1739" s="28"/>
      <c r="T1739" s="194"/>
      <c r="V1739" s="28"/>
      <c r="W1739" s="28"/>
      <c r="X1739" s="28"/>
      <c r="AC1739" s="194"/>
      <c r="AE1739" s="28"/>
      <c r="AF1739" s="28"/>
      <c r="AG1739" s="28"/>
      <c r="AL1739" s="194"/>
      <c r="AN1739" s="28"/>
      <c r="AO1739" s="28"/>
      <c r="AP1739" s="28"/>
      <c r="AU1739" s="194"/>
      <c r="AW1739" s="28"/>
      <c r="AX1739" s="28"/>
      <c r="AY1739" s="28"/>
      <c r="BD1739" s="194"/>
      <c r="BF1739" s="28"/>
      <c r="BG1739" s="28"/>
      <c r="BH1739" s="28"/>
      <c r="BM1739" s="194"/>
      <c r="BO1739" s="28"/>
      <c r="BP1739" s="28"/>
      <c r="BQ1739" s="28"/>
      <c r="BV1739" s="194"/>
      <c r="BX1739" s="28"/>
      <c r="BY1739" s="28"/>
      <c r="BZ1739" s="28"/>
      <c r="CE1739" s="194"/>
      <c r="CG1739" s="28"/>
      <c r="CH1739" s="28"/>
      <c r="CI1739" s="28"/>
      <c r="CN1739" s="194"/>
      <c r="CP1739" s="28"/>
      <c r="CQ1739" s="28"/>
      <c r="CR1739" s="28"/>
      <c r="CW1739" s="194"/>
      <c r="CY1739" s="28"/>
      <c r="CZ1739" s="28"/>
      <c r="DA1739" s="28"/>
      <c r="DF1739" s="194"/>
      <c r="DH1739" s="28"/>
      <c r="DI1739" s="28"/>
      <c r="DJ1739" s="28"/>
      <c r="DO1739" s="194"/>
      <c r="DQ1739" s="28"/>
      <c r="DR1739" s="28"/>
      <c r="DS1739" s="28"/>
      <c r="DX1739" s="194"/>
      <c r="DZ1739" s="28"/>
      <c r="EA1739" s="28"/>
      <c r="EB1739" s="28"/>
      <c r="EG1739" s="194"/>
      <c r="EI1739" s="28"/>
      <c r="EJ1739" s="28"/>
      <c r="EK1739" s="28"/>
      <c r="EP1739" s="194"/>
      <c r="ER1739" s="28"/>
      <c r="ES1739" s="28"/>
      <c r="ET1739" s="28"/>
      <c r="EY1739" s="194"/>
      <c r="FA1739" s="28"/>
      <c r="FB1739" s="28"/>
      <c r="FC1739" s="28"/>
      <c r="FH1739" s="194"/>
      <c r="FJ1739" s="28"/>
      <c r="FK1739" s="28"/>
      <c r="FL1739" s="28"/>
      <c r="FQ1739" s="194"/>
      <c r="FS1739" s="28"/>
      <c r="FT1739" s="28"/>
      <c r="FU1739" s="28"/>
      <c r="FZ1739" s="194"/>
      <c r="GB1739" s="28"/>
      <c r="GC1739" s="28"/>
      <c r="GD1739" s="28"/>
      <c r="GI1739" s="194"/>
      <c r="GK1739" s="28"/>
      <c r="GL1739" s="28"/>
      <c r="GM1739" s="28"/>
      <c r="GR1739" s="194"/>
      <c r="GT1739" s="28"/>
      <c r="GU1739" s="28"/>
      <c r="GV1739" s="28"/>
      <c r="HA1739" s="194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" customHeight="1">
      <c r="A1740" s="542" t="s">
        <v>5470</v>
      </c>
      <c r="B1740" s="39"/>
      <c r="C1740" s="39"/>
      <c r="D1740" s="39"/>
      <c r="E1740" s="455"/>
      <c r="F1740" s="284">
        <f>SUM(G1740:L1740)</f>
        <v>8</v>
      </c>
      <c r="G1740" s="455"/>
      <c r="H1740" s="455"/>
      <c r="I1740" s="455"/>
      <c r="J1740" s="455">
        <v>8</v>
      </c>
      <c r="K1740" s="455"/>
      <c r="N1740" s="28"/>
      <c r="O1740" s="28"/>
      <c r="T1740" s="194"/>
      <c r="V1740" s="28"/>
      <c r="W1740" s="28"/>
      <c r="X1740" s="28"/>
      <c r="AC1740" s="194"/>
      <c r="AE1740" s="28"/>
      <c r="AF1740" s="28"/>
      <c r="AG1740" s="28"/>
      <c r="AL1740" s="194"/>
      <c r="AN1740" s="28"/>
      <c r="AO1740" s="28"/>
      <c r="AP1740" s="28"/>
      <c r="AU1740" s="194"/>
      <c r="AW1740" s="28"/>
      <c r="AX1740" s="28"/>
      <c r="AY1740" s="28"/>
      <c r="BD1740" s="194"/>
      <c r="BF1740" s="28"/>
      <c r="BG1740" s="28"/>
      <c r="BH1740" s="28"/>
      <c r="BM1740" s="194"/>
      <c r="BO1740" s="28"/>
      <c r="BP1740" s="28"/>
      <c r="BQ1740" s="28"/>
      <c r="BV1740" s="194"/>
      <c r="BX1740" s="28"/>
      <c r="BY1740" s="28"/>
      <c r="BZ1740" s="28"/>
      <c r="CE1740" s="194"/>
      <c r="CG1740" s="28"/>
      <c r="CH1740" s="28"/>
      <c r="CI1740" s="28"/>
      <c r="CN1740" s="194"/>
      <c r="CP1740" s="28"/>
      <c r="CQ1740" s="28"/>
      <c r="CR1740" s="28"/>
      <c r="CW1740" s="194"/>
      <c r="CY1740" s="28"/>
      <c r="CZ1740" s="28"/>
      <c r="DA1740" s="28"/>
      <c r="DF1740" s="194"/>
      <c r="DH1740" s="28"/>
      <c r="DI1740" s="28"/>
      <c r="DJ1740" s="28"/>
      <c r="DO1740" s="194"/>
      <c r="DQ1740" s="28"/>
      <c r="DR1740" s="28"/>
      <c r="DS1740" s="28"/>
      <c r="DX1740" s="194"/>
      <c r="DZ1740" s="28"/>
      <c r="EA1740" s="28"/>
      <c r="EB1740" s="28"/>
      <c r="EG1740" s="194"/>
      <c r="EI1740" s="28"/>
      <c r="EJ1740" s="28"/>
      <c r="EK1740" s="28"/>
      <c r="EP1740" s="194"/>
      <c r="ER1740" s="28"/>
      <c r="ES1740" s="28"/>
      <c r="ET1740" s="28"/>
      <c r="EY1740" s="194"/>
      <c r="FA1740" s="28"/>
      <c r="FB1740" s="28"/>
      <c r="FC1740" s="28"/>
      <c r="FH1740" s="194"/>
      <c r="FJ1740" s="28"/>
      <c r="FK1740" s="28"/>
      <c r="FL1740" s="28"/>
      <c r="FQ1740" s="194"/>
      <c r="FS1740" s="28"/>
      <c r="FT1740" s="28"/>
      <c r="FU1740" s="28"/>
      <c r="FZ1740" s="194"/>
      <c r="GB1740" s="28"/>
      <c r="GC1740" s="28"/>
      <c r="GD1740" s="28"/>
      <c r="GI1740" s="194"/>
      <c r="GK1740" s="28"/>
      <c r="GL1740" s="28"/>
      <c r="GM1740" s="28"/>
      <c r="GR1740" s="194"/>
      <c r="GT1740" s="28"/>
      <c r="GU1740" s="28"/>
      <c r="GV1740" s="28"/>
      <c r="HA1740" s="194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 customHeight="1">
      <c r="A1741" s="542" t="s">
        <v>5799</v>
      </c>
      <c r="B1741" s="28"/>
      <c r="C1741" s="28"/>
      <c r="D1741" s="28"/>
      <c r="F1741" s="284">
        <f>SUM(G1741:L1741)</f>
        <v>7</v>
      </c>
      <c r="G1741" s="28"/>
      <c r="H1741" s="455"/>
      <c r="J1741" s="455">
        <v>7</v>
      </c>
      <c r="K1741" s="194"/>
      <c r="L1741" s="281"/>
      <c r="N1741" s="28"/>
      <c r="O1741" s="28"/>
      <c r="T1741" s="194"/>
      <c r="V1741" s="28"/>
      <c r="W1741" s="28"/>
      <c r="X1741" s="28"/>
      <c r="AC1741" s="194"/>
      <c r="AE1741" s="28"/>
      <c r="AF1741" s="28"/>
      <c r="AG1741" s="28"/>
      <c r="AL1741" s="194"/>
      <c r="AN1741" s="28"/>
      <c r="AO1741" s="28"/>
      <c r="AP1741" s="28"/>
      <c r="AU1741" s="194"/>
      <c r="AW1741" s="28"/>
      <c r="AX1741" s="28"/>
      <c r="AY1741" s="28"/>
      <c r="BD1741" s="194"/>
      <c r="BF1741" s="28"/>
      <c r="BG1741" s="28"/>
      <c r="BH1741" s="28"/>
      <c r="BM1741" s="194"/>
      <c r="BO1741" s="28"/>
      <c r="BP1741" s="28"/>
      <c r="BQ1741" s="28"/>
      <c r="BV1741" s="194"/>
      <c r="BX1741" s="28"/>
      <c r="BY1741" s="28"/>
      <c r="BZ1741" s="28"/>
      <c r="CE1741" s="194"/>
      <c r="CG1741" s="28"/>
      <c r="CH1741" s="28"/>
      <c r="CI1741" s="28"/>
      <c r="CN1741" s="194"/>
      <c r="CP1741" s="28"/>
      <c r="CQ1741" s="28"/>
      <c r="CR1741" s="28"/>
      <c r="CW1741" s="194"/>
      <c r="CY1741" s="28"/>
      <c r="CZ1741" s="28"/>
      <c r="DA1741" s="28"/>
      <c r="DF1741" s="194"/>
      <c r="DH1741" s="28"/>
      <c r="DI1741" s="28"/>
      <c r="DJ1741" s="28"/>
      <c r="DO1741" s="194"/>
      <c r="DQ1741" s="28"/>
      <c r="DR1741" s="28"/>
      <c r="DS1741" s="28"/>
      <c r="DX1741" s="194"/>
      <c r="DZ1741" s="28"/>
      <c r="EA1741" s="28"/>
      <c r="EB1741" s="28"/>
      <c r="EG1741" s="194"/>
      <c r="EI1741" s="28"/>
      <c r="EJ1741" s="28"/>
      <c r="EK1741" s="28"/>
      <c r="EP1741" s="194"/>
      <c r="ER1741" s="28"/>
      <c r="ES1741" s="28"/>
      <c r="ET1741" s="28"/>
      <c r="EY1741" s="194"/>
      <c r="FA1741" s="28"/>
      <c r="FB1741" s="28"/>
      <c r="FC1741" s="28"/>
      <c r="FH1741" s="194"/>
      <c r="FJ1741" s="28"/>
      <c r="FK1741" s="28"/>
      <c r="FL1741" s="28"/>
      <c r="FQ1741" s="194"/>
      <c r="FS1741" s="28"/>
      <c r="FT1741" s="28"/>
      <c r="FU1741" s="28"/>
      <c r="FZ1741" s="194"/>
      <c r="GB1741" s="28"/>
      <c r="GC1741" s="28"/>
      <c r="GD1741" s="28"/>
      <c r="GI1741" s="194"/>
      <c r="GK1741" s="28"/>
      <c r="GL1741" s="28"/>
      <c r="GM1741" s="28"/>
      <c r="GR1741" s="194"/>
      <c r="GT1741" s="28"/>
      <c r="GU1741" s="28"/>
      <c r="GV1741" s="28"/>
      <c r="HA1741" s="194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" customHeight="1">
      <c r="A1742" s="542" t="s">
        <v>5826</v>
      </c>
      <c r="B1742" s="28"/>
      <c r="C1742" s="28"/>
      <c r="D1742" s="28"/>
      <c r="F1742" s="284">
        <f>SUM(G1742:L1742)</f>
        <v>3</v>
      </c>
      <c r="G1742" s="28"/>
      <c r="I1742" s="455">
        <v>3</v>
      </c>
      <c r="K1742" s="194"/>
      <c r="L1742" s="28"/>
      <c r="N1742" s="28"/>
      <c r="O1742" s="28"/>
      <c r="T1742" s="194"/>
      <c r="V1742" s="28"/>
      <c r="W1742" s="28"/>
      <c r="X1742" s="28"/>
      <c r="AC1742" s="194"/>
      <c r="AE1742" s="28"/>
      <c r="AF1742" s="28"/>
      <c r="AG1742" s="28"/>
      <c r="AL1742" s="194"/>
      <c r="AN1742" s="28"/>
      <c r="AO1742" s="28"/>
      <c r="AP1742" s="28"/>
      <c r="AU1742" s="194"/>
      <c r="AW1742" s="28"/>
      <c r="AX1742" s="28"/>
      <c r="AY1742" s="28"/>
      <c r="BD1742" s="194"/>
      <c r="BF1742" s="28"/>
      <c r="BG1742" s="28"/>
      <c r="BH1742" s="28"/>
      <c r="BM1742" s="194"/>
      <c r="BO1742" s="28"/>
      <c r="BP1742" s="28"/>
      <c r="BQ1742" s="28"/>
      <c r="BV1742" s="194"/>
      <c r="BX1742" s="28"/>
      <c r="BY1742" s="28"/>
      <c r="BZ1742" s="28"/>
      <c r="CE1742" s="194"/>
      <c r="CG1742" s="28"/>
      <c r="CH1742" s="28"/>
      <c r="CI1742" s="28"/>
      <c r="CN1742" s="194"/>
      <c r="CP1742" s="28"/>
      <c r="CQ1742" s="28"/>
      <c r="CR1742" s="28"/>
      <c r="CW1742" s="194"/>
      <c r="CY1742" s="28"/>
      <c r="CZ1742" s="28"/>
      <c r="DA1742" s="28"/>
      <c r="DF1742" s="194"/>
      <c r="DH1742" s="28"/>
      <c r="DI1742" s="28"/>
      <c r="DJ1742" s="28"/>
      <c r="DO1742" s="194"/>
      <c r="DQ1742" s="28"/>
      <c r="DR1742" s="28"/>
      <c r="DS1742" s="28"/>
      <c r="DX1742" s="194"/>
      <c r="DZ1742" s="28"/>
      <c r="EA1742" s="28"/>
      <c r="EB1742" s="28"/>
      <c r="EG1742" s="194"/>
      <c r="EI1742" s="28"/>
      <c r="EJ1742" s="28"/>
      <c r="EK1742" s="28"/>
      <c r="EP1742" s="194"/>
      <c r="ER1742" s="28"/>
      <c r="ES1742" s="28"/>
      <c r="ET1742" s="28"/>
      <c r="EY1742" s="194"/>
      <c r="FA1742" s="28"/>
      <c r="FB1742" s="28"/>
      <c r="FC1742" s="28"/>
      <c r="FH1742" s="194"/>
      <c r="FJ1742" s="28"/>
      <c r="FK1742" s="28"/>
      <c r="FL1742" s="28"/>
      <c r="FQ1742" s="194"/>
      <c r="FS1742" s="28"/>
      <c r="FT1742" s="28"/>
      <c r="FU1742" s="28"/>
      <c r="FZ1742" s="194"/>
      <c r="GB1742" s="28"/>
      <c r="GC1742" s="28"/>
      <c r="GD1742" s="28"/>
      <c r="GI1742" s="194"/>
      <c r="GK1742" s="28"/>
      <c r="GL1742" s="28"/>
      <c r="GM1742" s="28"/>
      <c r="GR1742" s="194"/>
      <c r="GT1742" s="28"/>
      <c r="GU1742" s="28"/>
      <c r="GV1742" s="28"/>
      <c r="HA1742" s="194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" customHeight="1">
      <c r="A1743" s="542" t="s">
        <v>5825</v>
      </c>
      <c r="B1743" s="28"/>
      <c r="C1743" s="28"/>
      <c r="D1743" s="28"/>
      <c r="F1743" s="284">
        <f>SUM(G1743:L1743)</f>
        <v>2</v>
      </c>
      <c r="G1743" s="28"/>
      <c r="I1743" s="50">
        <v>2</v>
      </c>
      <c r="K1743" s="194"/>
      <c r="L1743" s="28"/>
      <c r="N1743" s="28"/>
      <c r="O1743" s="28"/>
      <c r="T1743" s="194"/>
      <c r="V1743" s="28"/>
      <c r="W1743" s="28"/>
      <c r="X1743" s="28"/>
      <c r="AC1743" s="194"/>
      <c r="AE1743" s="28"/>
      <c r="AF1743" s="28"/>
      <c r="AG1743" s="28"/>
      <c r="AL1743" s="194"/>
      <c r="AN1743" s="28"/>
      <c r="AO1743" s="28"/>
      <c r="AP1743" s="28"/>
      <c r="AU1743" s="194"/>
      <c r="AW1743" s="28"/>
      <c r="AX1743" s="28"/>
      <c r="AY1743" s="28"/>
      <c r="BD1743" s="194"/>
      <c r="BF1743" s="28"/>
      <c r="BG1743" s="28"/>
      <c r="BH1743" s="28"/>
      <c r="BM1743" s="194"/>
      <c r="BO1743" s="28"/>
      <c r="BP1743" s="28"/>
      <c r="BQ1743" s="28"/>
      <c r="BV1743" s="194"/>
      <c r="BX1743" s="28"/>
      <c r="BY1743" s="28"/>
      <c r="BZ1743" s="28"/>
      <c r="CE1743" s="194"/>
      <c r="CG1743" s="28"/>
      <c r="CH1743" s="28"/>
      <c r="CI1743" s="28"/>
      <c r="CN1743" s="194"/>
      <c r="CP1743" s="28"/>
      <c r="CQ1743" s="28"/>
      <c r="CR1743" s="28"/>
      <c r="CW1743" s="194"/>
      <c r="CY1743" s="28"/>
      <c r="CZ1743" s="28"/>
      <c r="DA1743" s="28"/>
      <c r="DF1743" s="194"/>
      <c r="DH1743" s="28"/>
      <c r="DI1743" s="28"/>
      <c r="DJ1743" s="28"/>
      <c r="DO1743" s="194"/>
      <c r="DQ1743" s="28"/>
      <c r="DR1743" s="28"/>
      <c r="DS1743" s="28"/>
      <c r="DX1743" s="194"/>
      <c r="DZ1743" s="28"/>
      <c r="EA1743" s="28"/>
      <c r="EB1743" s="28"/>
      <c r="EG1743" s="194"/>
      <c r="EI1743" s="28"/>
      <c r="EJ1743" s="28"/>
      <c r="EK1743" s="28"/>
      <c r="EP1743" s="194"/>
      <c r="ER1743" s="28"/>
      <c r="ES1743" s="28"/>
      <c r="ET1743" s="28"/>
      <c r="EY1743" s="194"/>
      <c r="FA1743" s="28"/>
      <c r="FB1743" s="28"/>
      <c r="FC1743" s="28"/>
      <c r="FH1743" s="194"/>
      <c r="FJ1743" s="28"/>
      <c r="FK1743" s="28"/>
      <c r="FL1743" s="28"/>
      <c r="FQ1743" s="194"/>
      <c r="FS1743" s="28"/>
      <c r="FT1743" s="28"/>
      <c r="FU1743" s="28"/>
      <c r="FZ1743" s="194"/>
      <c r="GB1743" s="28"/>
      <c r="GC1743" s="28"/>
      <c r="GD1743" s="28"/>
      <c r="GI1743" s="194"/>
      <c r="GK1743" s="28"/>
      <c r="GL1743" s="28"/>
      <c r="GM1743" s="28"/>
      <c r="GR1743" s="194"/>
      <c r="GT1743" s="28"/>
      <c r="GU1743" s="28"/>
      <c r="GV1743" s="28"/>
      <c r="HA1743" s="194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" customHeight="1">
      <c r="A1744" s="542" t="s">
        <v>4925</v>
      </c>
      <c r="B1744" s="39"/>
      <c r="C1744" s="39"/>
      <c r="D1744" s="39"/>
      <c r="E1744" s="39"/>
      <c r="F1744" s="284">
        <f>SUM(G1744:L1744)</f>
        <v>11</v>
      </c>
      <c r="G1744" s="455"/>
      <c r="H1744" s="455"/>
      <c r="I1744" s="455">
        <v>5</v>
      </c>
      <c r="J1744" s="455">
        <v>6</v>
      </c>
      <c r="K1744" s="455"/>
      <c r="L1744" s="28"/>
      <c r="N1744" s="28"/>
      <c r="O1744" s="28"/>
      <c r="T1744" s="194"/>
      <c r="V1744" s="28"/>
      <c r="W1744" s="28"/>
      <c r="X1744" s="28"/>
      <c r="AC1744" s="194"/>
      <c r="AE1744" s="28"/>
      <c r="AF1744" s="28"/>
      <c r="AG1744" s="28"/>
      <c r="AL1744" s="194"/>
      <c r="AN1744" s="28"/>
      <c r="AO1744" s="28"/>
      <c r="AP1744" s="28"/>
      <c r="AU1744" s="194"/>
      <c r="AW1744" s="28"/>
      <c r="AX1744" s="28"/>
      <c r="AY1744" s="28"/>
      <c r="BD1744" s="194"/>
      <c r="BF1744" s="28"/>
      <c r="BG1744" s="28"/>
      <c r="BH1744" s="28"/>
      <c r="BM1744" s="194"/>
      <c r="BO1744" s="28"/>
      <c r="BP1744" s="28"/>
      <c r="BQ1744" s="28"/>
      <c r="BV1744" s="194"/>
      <c r="BX1744" s="28"/>
      <c r="BY1744" s="28"/>
      <c r="BZ1744" s="28"/>
      <c r="CE1744" s="194"/>
      <c r="CG1744" s="28"/>
      <c r="CH1744" s="28"/>
      <c r="CI1744" s="28"/>
      <c r="CN1744" s="194"/>
      <c r="CP1744" s="28"/>
      <c r="CQ1744" s="28"/>
      <c r="CR1744" s="28"/>
      <c r="CW1744" s="194"/>
      <c r="CY1744" s="28"/>
      <c r="CZ1744" s="28"/>
      <c r="DA1744" s="28"/>
      <c r="DF1744" s="194"/>
      <c r="DH1744" s="28"/>
      <c r="DI1744" s="28"/>
      <c r="DJ1744" s="28"/>
      <c r="DO1744" s="194"/>
      <c r="DQ1744" s="28"/>
      <c r="DR1744" s="28"/>
      <c r="DS1744" s="28"/>
      <c r="DX1744" s="194"/>
      <c r="DZ1744" s="28"/>
      <c r="EA1744" s="28"/>
      <c r="EB1744" s="28"/>
      <c r="EG1744" s="194"/>
      <c r="EI1744" s="28"/>
      <c r="EJ1744" s="28"/>
      <c r="EK1744" s="28"/>
      <c r="EP1744" s="194"/>
      <c r="ER1744" s="28"/>
      <c r="ES1744" s="28"/>
      <c r="ET1744" s="28"/>
      <c r="EY1744" s="194"/>
      <c r="FA1744" s="28"/>
      <c r="FB1744" s="28"/>
      <c r="FC1744" s="28"/>
      <c r="FH1744" s="194"/>
      <c r="FJ1744" s="28"/>
      <c r="FK1744" s="28"/>
      <c r="FL1744" s="28"/>
      <c r="FQ1744" s="194"/>
      <c r="FS1744" s="28"/>
      <c r="FT1744" s="28"/>
      <c r="FU1744" s="28"/>
      <c r="FZ1744" s="194"/>
      <c r="GB1744" s="28"/>
      <c r="GC1744" s="28"/>
      <c r="GD1744" s="28"/>
      <c r="GI1744" s="194"/>
      <c r="GK1744" s="28"/>
      <c r="GL1744" s="28"/>
      <c r="GM1744" s="28"/>
      <c r="GR1744" s="194"/>
      <c r="GT1744" s="28"/>
      <c r="GU1744" s="28"/>
      <c r="GV1744" s="28"/>
      <c r="HA1744" s="194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 customHeight="1">
      <c r="A1745" s="206" t="s">
        <v>5894</v>
      </c>
      <c r="B1745" s="39"/>
      <c r="C1745" s="39"/>
      <c r="D1745" s="39"/>
      <c r="E1745" s="39"/>
      <c r="F1745" s="284">
        <f>SUM(G1745:L1745)</f>
        <v>21</v>
      </c>
      <c r="G1745" s="455"/>
      <c r="H1745" s="50">
        <v>21</v>
      </c>
      <c r="I1745" s="455"/>
      <c r="J1745" s="455"/>
      <c r="K1745" s="455"/>
      <c r="L1745" s="28"/>
      <c r="N1745" s="28"/>
      <c r="O1745" s="28"/>
      <c r="T1745" s="194"/>
      <c r="V1745" s="28"/>
      <c r="W1745" s="28"/>
      <c r="X1745" s="28"/>
      <c r="AC1745" s="194"/>
      <c r="AE1745" s="28"/>
      <c r="AF1745" s="28"/>
      <c r="AG1745" s="28"/>
      <c r="AL1745" s="194"/>
      <c r="AN1745" s="28"/>
      <c r="AO1745" s="28"/>
      <c r="AP1745" s="28"/>
      <c r="AU1745" s="194"/>
      <c r="AW1745" s="28"/>
      <c r="AX1745" s="28"/>
      <c r="AY1745" s="28"/>
      <c r="BD1745" s="194"/>
      <c r="BF1745" s="28"/>
      <c r="BG1745" s="28"/>
      <c r="BH1745" s="28"/>
      <c r="BM1745" s="194"/>
      <c r="BO1745" s="28"/>
      <c r="BP1745" s="28"/>
      <c r="BQ1745" s="28"/>
      <c r="BV1745" s="194"/>
      <c r="BX1745" s="28"/>
      <c r="BY1745" s="28"/>
      <c r="BZ1745" s="28"/>
      <c r="CE1745" s="194"/>
      <c r="CG1745" s="28"/>
      <c r="CH1745" s="28"/>
      <c r="CI1745" s="28"/>
      <c r="CN1745" s="194"/>
      <c r="CP1745" s="28"/>
      <c r="CQ1745" s="28"/>
      <c r="CR1745" s="28"/>
      <c r="CW1745" s="194"/>
      <c r="CY1745" s="28"/>
      <c r="CZ1745" s="28"/>
      <c r="DA1745" s="28"/>
      <c r="DF1745" s="194"/>
      <c r="DH1745" s="28"/>
      <c r="DI1745" s="28"/>
      <c r="DJ1745" s="28"/>
      <c r="DO1745" s="194"/>
      <c r="DQ1745" s="28"/>
      <c r="DR1745" s="28"/>
      <c r="DS1745" s="28"/>
      <c r="DX1745" s="194"/>
      <c r="DZ1745" s="28"/>
      <c r="EA1745" s="28"/>
      <c r="EB1745" s="28"/>
      <c r="EG1745" s="194"/>
      <c r="EI1745" s="28"/>
      <c r="EJ1745" s="28"/>
      <c r="EK1745" s="28"/>
      <c r="EP1745" s="194"/>
      <c r="ER1745" s="28"/>
      <c r="ES1745" s="28"/>
      <c r="ET1745" s="28"/>
      <c r="EY1745" s="194"/>
      <c r="FA1745" s="28"/>
      <c r="FB1745" s="28"/>
      <c r="FC1745" s="28"/>
      <c r="FH1745" s="194"/>
      <c r="FJ1745" s="28"/>
      <c r="FK1745" s="28"/>
      <c r="FL1745" s="28"/>
      <c r="FQ1745" s="194"/>
      <c r="FS1745" s="28"/>
      <c r="FT1745" s="28"/>
      <c r="FU1745" s="28"/>
      <c r="FZ1745" s="194"/>
      <c r="GB1745" s="28"/>
      <c r="GC1745" s="28"/>
      <c r="GD1745" s="28"/>
      <c r="GI1745" s="194"/>
      <c r="GK1745" s="28"/>
      <c r="GL1745" s="28"/>
      <c r="GM1745" s="28"/>
      <c r="GR1745" s="194"/>
      <c r="GT1745" s="28"/>
      <c r="GU1745" s="28"/>
      <c r="GV1745" s="28"/>
      <c r="HA1745" s="194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 customHeight="1">
      <c r="A1746" s="542" t="s">
        <v>5811</v>
      </c>
      <c r="B1746" s="28"/>
      <c r="C1746" s="28"/>
      <c r="D1746" s="28"/>
      <c r="F1746" s="284">
        <f>SUM(G1746:L1746)</f>
        <v>3</v>
      </c>
      <c r="G1746" s="28"/>
      <c r="H1746" s="455"/>
      <c r="J1746" s="455">
        <v>3</v>
      </c>
      <c r="K1746" s="194"/>
      <c r="L1746" s="28"/>
      <c r="N1746" s="28"/>
      <c r="O1746" s="28"/>
      <c r="T1746" s="194"/>
      <c r="V1746" s="28"/>
      <c r="W1746" s="28"/>
      <c r="X1746" s="28"/>
      <c r="AC1746" s="194"/>
      <c r="AE1746" s="28"/>
      <c r="AF1746" s="28"/>
      <c r="AG1746" s="28"/>
      <c r="AL1746" s="194"/>
      <c r="AN1746" s="28"/>
      <c r="AO1746" s="28"/>
      <c r="AP1746" s="28"/>
      <c r="AU1746" s="194"/>
      <c r="AW1746" s="28"/>
      <c r="AX1746" s="28"/>
      <c r="AY1746" s="28"/>
      <c r="BD1746" s="194"/>
      <c r="BF1746" s="28"/>
      <c r="BG1746" s="28"/>
      <c r="BH1746" s="28"/>
      <c r="BM1746" s="194"/>
      <c r="BO1746" s="28"/>
      <c r="BP1746" s="28"/>
      <c r="BQ1746" s="28"/>
      <c r="BV1746" s="194"/>
      <c r="BX1746" s="28"/>
      <c r="BY1746" s="28"/>
      <c r="BZ1746" s="28"/>
      <c r="CE1746" s="194"/>
      <c r="CG1746" s="28"/>
      <c r="CH1746" s="28"/>
      <c r="CI1746" s="28"/>
      <c r="CN1746" s="194"/>
      <c r="CP1746" s="28"/>
      <c r="CQ1746" s="28"/>
      <c r="CR1746" s="28"/>
      <c r="CW1746" s="194"/>
      <c r="CY1746" s="28"/>
      <c r="CZ1746" s="28"/>
      <c r="DA1746" s="28"/>
      <c r="DF1746" s="194"/>
      <c r="DH1746" s="28"/>
      <c r="DI1746" s="28"/>
      <c r="DJ1746" s="28"/>
      <c r="DO1746" s="194"/>
      <c r="DQ1746" s="28"/>
      <c r="DR1746" s="28"/>
      <c r="DS1746" s="28"/>
      <c r="DX1746" s="194"/>
      <c r="DZ1746" s="28"/>
      <c r="EA1746" s="28"/>
      <c r="EB1746" s="28"/>
      <c r="EG1746" s="194"/>
      <c r="EI1746" s="28"/>
      <c r="EJ1746" s="28"/>
      <c r="EK1746" s="28"/>
      <c r="EP1746" s="194"/>
      <c r="ER1746" s="28"/>
      <c r="ES1746" s="28"/>
      <c r="ET1746" s="28"/>
      <c r="EY1746" s="194"/>
      <c r="FA1746" s="28"/>
      <c r="FB1746" s="28"/>
      <c r="FC1746" s="28"/>
      <c r="FH1746" s="194"/>
      <c r="FJ1746" s="28"/>
      <c r="FK1746" s="28"/>
      <c r="FL1746" s="28"/>
      <c r="FQ1746" s="194"/>
      <c r="FS1746" s="28"/>
      <c r="FT1746" s="28"/>
      <c r="FU1746" s="28"/>
      <c r="FZ1746" s="194"/>
      <c r="GB1746" s="28"/>
      <c r="GC1746" s="28"/>
      <c r="GD1746" s="28"/>
      <c r="GI1746" s="194"/>
      <c r="GK1746" s="28"/>
      <c r="GL1746" s="28"/>
      <c r="GM1746" s="28"/>
      <c r="GR1746" s="194"/>
      <c r="GT1746" s="28"/>
      <c r="GU1746" s="28"/>
      <c r="GV1746" s="28"/>
      <c r="HA1746" s="194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" customHeight="1">
      <c r="A1747" s="542" t="s">
        <v>5657</v>
      </c>
      <c r="B1747" s="28"/>
      <c r="C1747" s="28"/>
      <c r="D1747" s="28"/>
      <c r="F1747" s="284">
        <f>SUM(G1747:L1747)</f>
        <v>4</v>
      </c>
      <c r="G1747" s="28"/>
      <c r="I1747" s="50">
        <v>4</v>
      </c>
      <c r="K1747" s="194"/>
      <c r="L1747" s="28"/>
      <c r="N1747" s="28"/>
      <c r="O1747" s="28"/>
      <c r="T1747" s="194"/>
      <c r="V1747" s="28"/>
      <c r="W1747" s="28"/>
      <c r="X1747" s="28"/>
      <c r="AC1747" s="194"/>
      <c r="AE1747" s="28"/>
      <c r="AF1747" s="28"/>
      <c r="AG1747" s="28"/>
      <c r="AL1747" s="194"/>
      <c r="AN1747" s="28"/>
      <c r="AO1747" s="28"/>
      <c r="AP1747" s="28"/>
      <c r="AU1747" s="194"/>
      <c r="AW1747" s="28"/>
      <c r="AX1747" s="28"/>
      <c r="AY1747" s="28"/>
      <c r="BD1747" s="194"/>
      <c r="BF1747" s="28"/>
      <c r="BG1747" s="28"/>
      <c r="BH1747" s="28"/>
      <c r="BM1747" s="194"/>
      <c r="BO1747" s="28"/>
      <c r="BP1747" s="28"/>
      <c r="BQ1747" s="28"/>
      <c r="BV1747" s="194"/>
      <c r="BX1747" s="28"/>
      <c r="BY1747" s="28"/>
      <c r="BZ1747" s="28"/>
      <c r="CE1747" s="194"/>
      <c r="CG1747" s="28"/>
      <c r="CH1747" s="28"/>
      <c r="CI1747" s="28"/>
      <c r="CN1747" s="194"/>
      <c r="CP1747" s="28"/>
      <c r="CQ1747" s="28"/>
      <c r="CR1747" s="28"/>
      <c r="CW1747" s="194"/>
      <c r="CY1747" s="28"/>
      <c r="CZ1747" s="28"/>
      <c r="DA1747" s="28"/>
      <c r="DF1747" s="194"/>
      <c r="DH1747" s="28"/>
      <c r="DI1747" s="28"/>
      <c r="DJ1747" s="28"/>
      <c r="DO1747" s="194"/>
      <c r="DQ1747" s="28"/>
      <c r="DR1747" s="28"/>
      <c r="DS1747" s="28"/>
      <c r="DX1747" s="194"/>
      <c r="DZ1747" s="28"/>
      <c r="EA1747" s="28"/>
      <c r="EB1747" s="28"/>
      <c r="EG1747" s="194"/>
      <c r="EI1747" s="28"/>
      <c r="EJ1747" s="28"/>
      <c r="EK1747" s="28"/>
      <c r="EP1747" s="194"/>
      <c r="ER1747" s="28"/>
      <c r="ES1747" s="28"/>
      <c r="ET1747" s="28"/>
      <c r="EY1747" s="194"/>
      <c r="FA1747" s="28"/>
      <c r="FB1747" s="28"/>
      <c r="FC1747" s="28"/>
      <c r="FH1747" s="194"/>
      <c r="FJ1747" s="28"/>
      <c r="FK1747" s="28"/>
      <c r="FL1747" s="28"/>
      <c r="FQ1747" s="194"/>
      <c r="FS1747" s="28"/>
      <c r="FT1747" s="28"/>
      <c r="FU1747" s="28"/>
      <c r="FZ1747" s="194"/>
      <c r="GB1747" s="28"/>
      <c r="GC1747" s="28"/>
      <c r="GD1747" s="28"/>
      <c r="GI1747" s="194"/>
      <c r="GK1747" s="28"/>
      <c r="GL1747" s="28"/>
      <c r="GM1747" s="28"/>
      <c r="GR1747" s="194"/>
      <c r="GT1747" s="28"/>
      <c r="GU1747" s="28"/>
      <c r="GV1747" s="28"/>
      <c r="HA1747" s="194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 customHeight="1">
      <c r="A1748" s="542" t="s">
        <v>5605</v>
      </c>
      <c r="B1748" s="39"/>
      <c r="C1748" s="39"/>
      <c r="D1748" s="39"/>
      <c r="E1748" s="39"/>
      <c r="F1748" s="284">
        <f>SUM(G1748:L1748)</f>
        <v>8</v>
      </c>
      <c r="G1748" s="39"/>
      <c r="H1748" s="455"/>
      <c r="I1748" s="455">
        <v>8</v>
      </c>
      <c r="J1748" s="455"/>
      <c r="K1748" s="455"/>
      <c r="N1748" s="28"/>
      <c r="O1748" s="28"/>
      <c r="T1748" s="194"/>
      <c r="V1748" s="28"/>
      <c r="W1748" s="28"/>
      <c r="X1748" s="28"/>
      <c r="AC1748" s="194"/>
      <c r="AE1748" s="28"/>
      <c r="AF1748" s="28"/>
      <c r="AG1748" s="28"/>
      <c r="AL1748" s="194"/>
      <c r="AN1748" s="28"/>
      <c r="AO1748" s="28"/>
      <c r="AP1748" s="28"/>
      <c r="AU1748" s="194"/>
      <c r="AW1748" s="28"/>
      <c r="AX1748" s="28"/>
      <c r="AY1748" s="28"/>
      <c r="BD1748" s="194"/>
      <c r="BF1748" s="28"/>
      <c r="BG1748" s="28"/>
      <c r="BH1748" s="28"/>
      <c r="BM1748" s="194"/>
      <c r="BO1748" s="28"/>
      <c r="BP1748" s="28"/>
      <c r="BQ1748" s="28"/>
      <c r="BV1748" s="194"/>
      <c r="BX1748" s="28"/>
      <c r="BY1748" s="28"/>
      <c r="BZ1748" s="28"/>
      <c r="CE1748" s="194"/>
      <c r="CG1748" s="28"/>
      <c r="CH1748" s="28"/>
      <c r="CI1748" s="28"/>
      <c r="CN1748" s="194"/>
      <c r="CP1748" s="28"/>
      <c r="CQ1748" s="28"/>
      <c r="CR1748" s="28"/>
      <c r="CW1748" s="194"/>
      <c r="CY1748" s="28"/>
      <c r="CZ1748" s="28"/>
      <c r="DA1748" s="28"/>
      <c r="DF1748" s="194"/>
      <c r="DH1748" s="28"/>
      <c r="DI1748" s="28"/>
      <c r="DJ1748" s="28"/>
      <c r="DO1748" s="194"/>
      <c r="DQ1748" s="28"/>
      <c r="DR1748" s="28"/>
      <c r="DS1748" s="28"/>
      <c r="DX1748" s="194"/>
      <c r="DZ1748" s="28"/>
      <c r="EA1748" s="28"/>
      <c r="EB1748" s="28"/>
      <c r="EG1748" s="194"/>
      <c r="EI1748" s="28"/>
      <c r="EJ1748" s="28"/>
      <c r="EK1748" s="28"/>
      <c r="EP1748" s="194"/>
      <c r="ER1748" s="28"/>
      <c r="ES1748" s="28"/>
      <c r="ET1748" s="28"/>
      <c r="EY1748" s="194"/>
      <c r="FA1748" s="28"/>
      <c r="FB1748" s="28"/>
      <c r="FC1748" s="28"/>
      <c r="FH1748" s="194"/>
      <c r="FJ1748" s="28"/>
      <c r="FK1748" s="28"/>
      <c r="FL1748" s="28"/>
      <c r="FQ1748" s="194"/>
      <c r="FS1748" s="28"/>
      <c r="FT1748" s="28"/>
      <c r="FU1748" s="28"/>
      <c r="FZ1748" s="194"/>
      <c r="GB1748" s="28"/>
      <c r="GC1748" s="28"/>
      <c r="GD1748" s="28"/>
      <c r="GI1748" s="194"/>
      <c r="GK1748" s="28"/>
      <c r="GL1748" s="28"/>
      <c r="GM1748" s="28"/>
      <c r="GR1748" s="194"/>
      <c r="GT1748" s="28"/>
      <c r="GU1748" s="28"/>
      <c r="GV1748" s="28"/>
      <c r="HA1748" s="194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 customHeight="1">
      <c r="A1749" s="542" t="s">
        <v>5810</v>
      </c>
      <c r="B1749" s="28"/>
      <c r="C1749" s="28"/>
      <c r="D1749" s="28"/>
      <c r="F1749" s="284">
        <f>SUM(G1749:L1749)</f>
        <v>12</v>
      </c>
      <c r="G1749" s="28"/>
      <c r="H1749" s="455"/>
      <c r="J1749" s="455">
        <v>12</v>
      </c>
      <c r="K1749" s="194"/>
      <c r="N1749" s="28"/>
      <c r="O1749" s="28"/>
      <c r="T1749" s="194"/>
      <c r="V1749" s="28"/>
      <c r="W1749" s="28"/>
      <c r="X1749" s="28"/>
      <c r="AC1749" s="194"/>
      <c r="AE1749" s="28"/>
      <c r="AF1749" s="28"/>
      <c r="AG1749" s="28"/>
      <c r="AL1749" s="194"/>
      <c r="AN1749" s="28"/>
      <c r="AO1749" s="28"/>
      <c r="AP1749" s="28"/>
      <c r="AU1749" s="194"/>
      <c r="AW1749" s="28"/>
      <c r="AX1749" s="28"/>
      <c r="AY1749" s="28"/>
      <c r="BD1749" s="194"/>
      <c r="BF1749" s="28"/>
      <c r="BG1749" s="28"/>
      <c r="BH1749" s="28"/>
      <c r="BM1749" s="194"/>
      <c r="BO1749" s="28"/>
      <c r="BP1749" s="28"/>
      <c r="BQ1749" s="28"/>
      <c r="BV1749" s="194"/>
      <c r="BX1749" s="28"/>
      <c r="BY1749" s="28"/>
      <c r="BZ1749" s="28"/>
      <c r="CE1749" s="194"/>
      <c r="CG1749" s="28"/>
      <c r="CH1749" s="28"/>
      <c r="CI1749" s="28"/>
      <c r="CN1749" s="194"/>
      <c r="CP1749" s="28"/>
      <c r="CQ1749" s="28"/>
      <c r="CR1749" s="28"/>
      <c r="CW1749" s="194"/>
      <c r="CY1749" s="28"/>
      <c r="CZ1749" s="28"/>
      <c r="DA1749" s="28"/>
      <c r="DF1749" s="194"/>
      <c r="DH1749" s="28"/>
      <c r="DI1749" s="28"/>
      <c r="DJ1749" s="28"/>
      <c r="DO1749" s="194"/>
      <c r="DQ1749" s="28"/>
      <c r="DR1749" s="28"/>
      <c r="DS1749" s="28"/>
      <c r="DX1749" s="194"/>
      <c r="DZ1749" s="28"/>
      <c r="EA1749" s="28"/>
      <c r="EB1749" s="28"/>
      <c r="EG1749" s="194"/>
      <c r="EI1749" s="28"/>
      <c r="EJ1749" s="28"/>
      <c r="EK1749" s="28"/>
      <c r="EP1749" s="194"/>
      <c r="ER1749" s="28"/>
      <c r="ES1749" s="28"/>
      <c r="ET1749" s="28"/>
      <c r="EY1749" s="194"/>
      <c r="FA1749" s="28"/>
      <c r="FB1749" s="28"/>
      <c r="FC1749" s="28"/>
      <c r="FH1749" s="194"/>
      <c r="FJ1749" s="28"/>
      <c r="FK1749" s="28"/>
      <c r="FL1749" s="28"/>
      <c r="FQ1749" s="194"/>
      <c r="FS1749" s="28"/>
      <c r="FT1749" s="28"/>
      <c r="FU1749" s="28"/>
      <c r="FZ1749" s="194"/>
      <c r="GB1749" s="28"/>
      <c r="GC1749" s="28"/>
      <c r="GD1749" s="28"/>
      <c r="GI1749" s="194"/>
      <c r="GK1749" s="28"/>
      <c r="GL1749" s="28"/>
      <c r="GM1749" s="28"/>
      <c r="GR1749" s="194"/>
      <c r="GT1749" s="28"/>
      <c r="GU1749" s="28"/>
      <c r="GV1749" s="28"/>
      <c r="HA1749" s="194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 customHeight="1">
      <c r="A1750" s="542" t="s">
        <v>5721</v>
      </c>
      <c r="B1750" s="28"/>
      <c r="C1750" s="28"/>
      <c r="D1750" s="28"/>
      <c r="F1750" s="284">
        <f>SUM(G1750:L1750)</f>
        <v>15</v>
      </c>
      <c r="G1750" s="28"/>
      <c r="H1750" s="50">
        <v>2</v>
      </c>
      <c r="I1750" s="50">
        <v>11</v>
      </c>
      <c r="J1750" s="455">
        <v>2</v>
      </c>
      <c r="K1750" s="194"/>
      <c r="L1750" s="28"/>
      <c r="N1750" s="28"/>
      <c r="O1750" s="28"/>
      <c r="T1750" s="194"/>
      <c r="V1750" s="28"/>
      <c r="W1750" s="28"/>
      <c r="X1750" s="28"/>
      <c r="AC1750" s="194"/>
      <c r="AE1750" s="28"/>
      <c r="AF1750" s="28"/>
      <c r="AG1750" s="28"/>
      <c r="AL1750" s="194"/>
      <c r="AN1750" s="28"/>
      <c r="AO1750" s="28"/>
      <c r="AP1750" s="28"/>
      <c r="AU1750" s="194"/>
      <c r="AW1750" s="28"/>
      <c r="AX1750" s="28"/>
      <c r="AY1750" s="28"/>
      <c r="BD1750" s="194"/>
      <c r="BF1750" s="28"/>
      <c r="BG1750" s="28"/>
      <c r="BH1750" s="28"/>
      <c r="BM1750" s="194"/>
      <c r="BO1750" s="28"/>
      <c r="BP1750" s="28"/>
      <c r="BQ1750" s="28"/>
      <c r="BV1750" s="194"/>
      <c r="BX1750" s="28"/>
      <c r="BY1750" s="28"/>
      <c r="BZ1750" s="28"/>
      <c r="CE1750" s="194"/>
      <c r="CG1750" s="28"/>
      <c r="CH1750" s="28"/>
      <c r="CI1750" s="28"/>
      <c r="CN1750" s="194"/>
      <c r="CP1750" s="28"/>
      <c r="CQ1750" s="28"/>
      <c r="CR1750" s="28"/>
      <c r="CW1750" s="194"/>
      <c r="CY1750" s="28"/>
      <c r="CZ1750" s="28"/>
      <c r="DA1750" s="28"/>
      <c r="DF1750" s="194"/>
      <c r="DH1750" s="28"/>
      <c r="DI1750" s="28"/>
      <c r="DJ1750" s="28"/>
      <c r="DO1750" s="194"/>
      <c r="DQ1750" s="28"/>
      <c r="DR1750" s="28"/>
      <c r="DS1750" s="28"/>
      <c r="DX1750" s="194"/>
      <c r="DZ1750" s="28"/>
      <c r="EA1750" s="28"/>
      <c r="EB1750" s="28"/>
      <c r="EG1750" s="194"/>
      <c r="EI1750" s="28"/>
      <c r="EJ1750" s="28"/>
      <c r="EK1750" s="28"/>
      <c r="EP1750" s="194"/>
      <c r="ER1750" s="28"/>
      <c r="ES1750" s="28"/>
      <c r="ET1750" s="28"/>
      <c r="EY1750" s="194"/>
      <c r="FA1750" s="28"/>
      <c r="FB1750" s="28"/>
      <c r="FC1750" s="28"/>
      <c r="FH1750" s="194"/>
      <c r="FJ1750" s="28"/>
      <c r="FK1750" s="28"/>
      <c r="FL1750" s="28"/>
      <c r="FQ1750" s="194"/>
      <c r="FS1750" s="28"/>
      <c r="FT1750" s="28"/>
      <c r="FU1750" s="28"/>
      <c r="FZ1750" s="194"/>
      <c r="GB1750" s="28"/>
      <c r="GC1750" s="28"/>
      <c r="GD1750" s="28"/>
      <c r="GI1750" s="194"/>
      <c r="GK1750" s="28"/>
      <c r="GL1750" s="28"/>
      <c r="GM1750" s="28"/>
      <c r="GR1750" s="194"/>
      <c r="GT1750" s="28"/>
      <c r="GU1750" s="28"/>
      <c r="GV1750" s="28"/>
      <c r="HA1750" s="194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 customHeight="1">
      <c r="A1751" s="542" t="s">
        <v>5474</v>
      </c>
      <c r="B1751" s="39"/>
      <c r="C1751" s="39"/>
      <c r="D1751" s="39"/>
      <c r="E1751" s="455"/>
      <c r="F1751" s="284">
        <f>SUM(G1751:L1751)</f>
        <v>2</v>
      </c>
      <c r="G1751" s="455"/>
      <c r="H1751" s="455"/>
      <c r="I1751" s="455"/>
      <c r="J1751" s="455">
        <v>2</v>
      </c>
      <c r="K1751" s="455"/>
      <c r="N1751" s="28"/>
      <c r="O1751" s="28"/>
      <c r="T1751" s="194"/>
      <c r="V1751" s="28"/>
      <c r="W1751" s="28"/>
      <c r="X1751" s="28"/>
      <c r="AC1751" s="194"/>
      <c r="AE1751" s="28"/>
      <c r="AF1751" s="28"/>
      <c r="AG1751" s="28"/>
      <c r="AL1751" s="194"/>
      <c r="AN1751" s="28"/>
      <c r="AO1751" s="28"/>
      <c r="AP1751" s="28"/>
      <c r="AU1751" s="194"/>
      <c r="AW1751" s="28"/>
      <c r="AX1751" s="28"/>
      <c r="AY1751" s="28"/>
      <c r="BD1751" s="194"/>
      <c r="BF1751" s="28"/>
      <c r="BG1751" s="28"/>
      <c r="BH1751" s="28"/>
      <c r="BM1751" s="194"/>
      <c r="BO1751" s="28"/>
      <c r="BP1751" s="28"/>
      <c r="BQ1751" s="28"/>
      <c r="BV1751" s="194"/>
      <c r="BX1751" s="28"/>
      <c r="BY1751" s="28"/>
      <c r="BZ1751" s="28"/>
      <c r="CE1751" s="194"/>
      <c r="CG1751" s="28"/>
      <c r="CH1751" s="28"/>
      <c r="CI1751" s="28"/>
      <c r="CN1751" s="194"/>
      <c r="CP1751" s="28"/>
      <c r="CQ1751" s="28"/>
      <c r="CR1751" s="28"/>
      <c r="CW1751" s="194"/>
      <c r="CY1751" s="28"/>
      <c r="CZ1751" s="28"/>
      <c r="DA1751" s="28"/>
      <c r="DF1751" s="194"/>
      <c r="DH1751" s="28"/>
      <c r="DI1751" s="28"/>
      <c r="DJ1751" s="28"/>
      <c r="DO1751" s="194"/>
      <c r="DQ1751" s="28"/>
      <c r="DR1751" s="28"/>
      <c r="DS1751" s="28"/>
      <c r="DX1751" s="194"/>
      <c r="DZ1751" s="28"/>
      <c r="EA1751" s="28"/>
      <c r="EB1751" s="28"/>
      <c r="EG1751" s="194"/>
      <c r="EI1751" s="28"/>
      <c r="EJ1751" s="28"/>
      <c r="EK1751" s="28"/>
      <c r="EP1751" s="194"/>
      <c r="ER1751" s="28"/>
      <c r="ES1751" s="28"/>
      <c r="ET1751" s="28"/>
      <c r="EY1751" s="194"/>
      <c r="FA1751" s="28"/>
      <c r="FB1751" s="28"/>
      <c r="FC1751" s="28"/>
      <c r="FH1751" s="194"/>
      <c r="FJ1751" s="28"/>
      <c r="FK1751" s="28"/>
      <c r="FL1751" s="28"/>
      <c r="FQ1751" s="194"/>
      <c r="FS1751" s="28"/>
      <c r="FT1751" s="28"/>
      <c r="FU1751" s="28"/>
      <c r="FZ1751" s="194"/>
      <c r="GB1751" s="28"/>
      <c r="GC1751" s="28"/>
      <c r="GD1751" s="28"/>
      <c r="GI1751" s="194"/>
      <c r="GK1751" s="28"/>
      <c r="GL1751" s="28"/>
      <c r="GM1751" s="28"/>
      <c r="GR1751" s="194"/>
      <c r="GT1751" s="28"/>
      <c r="GU1751" s="28"/>
      <c r="GV1751" s="28"/>
      <c r="HA1751" s="194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 customHeight="1">
      <c r="A1752" s="542" t="s">
        <v>5341</v>
      </c>
      <c r="B1752" s="39"/>
      <c r="C1752" s="39"/>
      <c r="D1752" s="39"/>
      <c r="E1752" s="39"/>
      <c r="F1752" s="284">
        <f>SUM(G1752:L1752)</f>
        <v>6</v>
      </c>
      <c r="G1752" s="455"/>
      <c r="H1752" s="455"/>
      <c r="I1752" s="455"/>
      <c r="J1752" s="455"/>
      <c r="K1752" s="455">
        <v>6</v>
      </c>
      <c r="N1752" s="28"/>
      <c r="O1752" s="28"/>
      <c r="T1752" s="194"/>
      <c r="V1752" s="28"/>
      <c r="W1752" s="28"/>
      <c r="X1752" s="28"/>
      <c r="AC1752" s="194"/>
      <c r="AE1752" s="28"/>
      <c r="AF1752" s="28"/>
      <c r="AG1752" s="28"/>
      <c r="AL1752" s="194"/>
      <c r="AN1752" s="28"/>
      <c r="AO1752" s="28"/>
      <c r="AP1752" s="28"/>
      <c r="AU1752" s="194"/>
      <c r="AW1752" s="28"/>
      <c r="AX1752" s="28"/>
      <c r="AY1752" s="28"/>
      <c r="BD1752" s="194"/>
      <c r="BF1752" s="28"/>
      <c r="BG1752" s="28"/>
      <c r="BH1752" s="28"/>
      <c r="BM1752" s="194"/>
      <c r="BO1752" s="28"/>
      <c r="BP1752" s="28"/>
      <c r="BQ1752" s="28"/>
      <c r="BV1752" s="194"/>
      <c r="BX1752" s="28"/>
      <c r="BY1752" s="28"/>
      <c r="BZ1752" s="28"/>
      <c r="CE1752" s="194"/>
      <c r="CG1752" s="28"/>
      <c r="CH1752" s="28"/>
      <c r="CI1752" s="28"/>
      <c r="CN1752" s="194"/>
      <c r="CP1752" s="28"/>
      <c r="CQ1752" s="28"/>
      <c r="CR1752" s="28"/>
      <c r="CW1752" s="194"/>
      <c r="CY1752" s="28"/>
      <c r="CZ1752" s="28"/>
      <c r="DA1752" s="28"/>
      <c r="DF1752" s="194"/>
      <c r="DH1752" s="28"/>
      <c r="DI1752" s="28"/>
      <c r="DJ1752" s="28"/>
      <c r="DO1752" s="194"/>
      <c r="DQ1752" s="28"/>
      <c r="DR1752" s="28"/>
      <c r="DS1752" s="28"/>
      <c r="DX1752" s="194"/>
      <c r="DZ1752" s="28"/>
      <c r="EA1752" s="28"/>
      <c r="EB1752" s="28"/>
      <c r="EG1752" s="194"/>
      <c r="EI1752" s="28"/>
      <c r="EJ1752" s="28"/>
      <c r="EK1752" s="28"/>
      <c r="EP1752" s="194"/>
      <c r="ER1752" s="28"/>
      <c r="ES1752" s="28"/>
      <c r="ET1752" s="28"/>
      <c r="EY1752" s="194"/>
      <c r="FA1752" s="28"/>
      <c r="FB1752" s="28"/>
      <c r="FC1752" s="28"/>
      <c r="FH1752" s="194"/>
      <c r="FJ1752" s="28"/>
      <c r="FK1752" s="28"/>
      <c r="FL1752" s="28"/>
      <c r="FQ1752" s="194"/>
      <c r="FS1752" s="28"/>
      <c r="FT1752" s="28"/>
      <c r="FU1752" s="28"/>
      <c r="FZ1752" s="194"/>
      <c r="GB1752" s="28"/>
      <c r="GC1752" s="28"/>
      <c r="GD1752" s="28"/>
      <c r="GI1752" s="194"/>
      <c r="GK1752" s="28"/>
      <c r="GL1752" s="28"/>
      <c r="GM1752" s="28"/>
      <c r="GR1752" s="194"/>
      <c r="GT1752" s="28"/>
      <c r="GU1752" s="28"/>
      <c r="GV1752" s="28"/>
      <c r="HA1752" s="194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 customHeight="1">
      <c r="A1753" s="206" t="s">
        <v>5877</v>
      </c>
      <c r="B1753" s="39"/>
      <c r="C1753" s="39"/>
      <c r="D1753" s="39"/>
      <c r="E1753" s="39"/>
      <c r="F1753" s="284">
        <f>SUM(G1753:L1753)</f>
        <v>5</v>
      </c>
      <c r="G1753" s="455"/>
      <c r="H1753" s="455"/>
      <c r="I1753" s="455">
        <v>5</v>
      </c>
      <c r="J1753" s="455"/>
      <c r="K1753" s="455"/>
      <c r="N1753" s="28"/>
      <c r="O1753" s="28"/>
      <c r="T1753" s="194"/>
      <c r="V1753" s="28"/>
      <c r="W1753" s="28"/>
      <c r="X1753" s="28"/>
      <c r="AC1753" s="194"/>
      <c r="AE1753" s="28"/>
      <c r="AF1753" s="28"/>
      <c r="AG1753" s="28"/>
      <c r="AL1753" s="194"/>
      <c r="AN1753" s="28"/>
      <c r="AO1753" s="28"/>
      <c r="AP1753" s="28"/>
      <c r="AU1753" s="194"/>
      <c r="AW1753" s="28"/>
      <c r="AX1753" s="28"/>
      <c r="AY1753" s="28"/>
      <c r="BD1753" s="194"/>
      <c r="BF1753" s="28"/>
      <c r="BG1753" s="28"/>
      <c r="BH1753" s="28"/>
      <c r="BM1753" s="194"/>
      <c r="BO1753" s="28"/>
      <c r="BP1753" s="28"/>
      <c r="BQ1753" s="28"/>
      <c r="BV1753" s="194"/>
      <c r="BX1753" s="28"/>
      <c r="BY1753" s="28"/>
      <c r="BZ1753" s="28"/>
      <c r="CE1753" s="194"/>
      <c r="CG1753" s="28"/>
      <c r="CH1753" s="28"/>
      <c r="CI1753" s="28"/>
      <c r="CN1753" s="194"/>
      <c r="CP1753" s="28"/>
      <c r="CQ1753" s="28"/>
      <c r="CR1753" s="28"/>
      <c r="CW1753" s="194"/>
      <c r="CY1753" s="28"/>
      <c r="CZ1753" s="28"/>
      <c r="DA1753" s="28"/>
      <c r="DF1753" s="194"/>
      <c r="DH1753" s="28"/>
      <c r="DI1753" s="28"/>
      <c r="DJ1753" s="28"/>
      <c r="DO1753" s="194"/>
      <c r="DQ1753" s="28"/>
      <c r="DR1753" s="28"/>
      <c r="DS1753" s="28"/>
      <c r="DX1753" s="194"/>
      <c r="DZ1753" s="28"/>
      <c r="EA1753" s="28"/>
      <c r="EB1753" s="28"/>
      <c r="EG1753" s="194"/>
      <c r="EI1753" s="28"/>
      <c r="EJ1753" s="28"/>
      <c r="EK1753" s="28"/>
      <c r="EP1753" s="194"/>
      <c r="ER1753" s="28"/>
      <c r="ES1753" s="28"/>
      <c r="ET1753" s="28"/>
      <c r="EY1753" s="194"/>
      <c r="FA1753" s="28"/>
      <c r="FB1753" s="28"/>
      <c r="FC1753" s="28"/>
      <c r="FH1753" s="194"/>
      <c r="FJ1753" s="28"/>
      <c r="FK1753" s="28"/>
      <c r="FL1753" s="28"/>
      <c r="FQ1753" s="194"/>
      <c r="FS1753" s="28"/>
      <c r="FT1753" s="28"/>
      <c r="FU1753" s="28"/>
      <c r="FZ1753" s="194"/>
      <c r="GB1753" s="28"/>
      <c r="GC1753" s="28"/>
      <c r="GD1753" s="28"/>
      <c r="GI1753" s="194"/>
      <c r="GK1753" s="28"/>
      <c r="GL1753" s="28"/>
      <c r="GM1753" s="28"/>
      <c r="GR1753" s="194"/>
      <c r="GT1753" s="28"/>
      <c r="GU1753" s="28"/>
      <c r="GV1753" s="28"/>
      <c r="HA1753" s="194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 customHeight="1">
      <c r="A1754" s="206" t="s">
        <v>5881</v>
      </c>
      <c r="B1754" s="39"/>
      <c r="C1754" s="39"/>
      <c r="D1754" s="39"/>
      <c r="E1754" s="39"/>
      <c r="F1754" s="284">
        <f>SUM(G1754:L1754)</f>
        <v>21</v>
      </c>
      <c r="G1754" s="455"/>
      <c r="H1754" s="455"/>
      <c r="I1754" s="455">
        <v>21</v>
      </c>
      <c r="K1754" s="455"/>
      <c r="N1754" s="28"/>
      <c r="O1754" s="28"/>
      <c r="T1754" s="194"/>
      <c r="V1754" s="28"/>
      <c r="W1754" s="28"/>
      <c r="X1754" s="28"/>
      <c r="AC1754" s="194"/>
      <c r="AE1754" s="28"/>
      <c r="AF1754" s="28"/>
      <c r="AG1754" s="28"/>
      <c r="AL1754" s="194"/>
      <c r="AN1754" s="28"/>
      <c r="AO1754" s="28"/>
      <c r="AP1754" s="28"/>
      <c r="AU1754" s="194"/>
      <c r="AW1754" s="28"/>
      <c r="AX1754" s="28"/>
      <c r="AY1754" s="28"/>
      <c r="BD1754" s="194"/>
      <c r="BF1754" s="28"/>
      <c r="BG1754" s="28"/>
      <c r="BH1754" s="28"/>
      <c r="BM1754" s="194"/>
      <c r="BO1754" s="28"/>
      <c r="BP1754" s="28"/>
      <c r="BQ1754" s="28"/>
      <c r="BV1754" s="194"/>
      <c r="BX1754" s="28"/>
      <c r="BY1754" s="28"/>
      <c r="BZ1754" s="28"/>
      <c r="CE1754" s="194"/>
      <c r="CG1754" s="28"/>
      <c r="CH1754" s="28"/>
      <c r="CI1754" s="28"/>
      <c r="CN1754" s="194"/>
      <c r="CP1754" s="28"/>
      <c r="CQ1754" s="28"/>
      <c r="CR1754" s="28"/>
      <c r="CW1754" s="194"/>
      <c r="CY1754" s="28"/>
      <c r="CZ1754" s="28"/>
      <c r="DA1754" s="28"/>
      <c r="DF1754" s="194"/>
      <c r="DH1754" s="28"/>
      <c r="DI1754" s="28"/>
      <c r="DJ1754" s="28"/>
      <c r="DO1754" s="194"/>
      <c r="DQ1754" s="28"/>
      <c r="DR1754" s="28"/>
      <c r="DS1754" s="28"/>
      <c r="DX1754" s="194"/>
      <c r="DZ1754" s="28"/>
      <c r="EA1754" s="28"/>
      <c r="EB1754" s="28"/>
      <c r="EG1754" s="194"/>
      <c r="EI1754" s="28"/>
      <c r="EJ1754" s="28"/>
      <c r="EK1754" s="28"/>
      <c r="EP1754" s="194"/>
      <c r="ER1754" s="28"/>
      <c r="ES1754" s="28"/>
      <c r="ET1754" s="28"/>
      <c r="EY1754" s="194"/>
      <c r="FA1754" s="28"/>
      <c r="FB1754" s="28"/>
      <c r="FC1754" s="28"/>
      <c r="FH1754" s="194"/>
      <c r="FJ1754" s="28"/>
      <c r="FK1754" s="28"/>
      <c r="FL1754" s="28"/>
      <c r="FQ1754" s="194"/>
      <c r="FS1754" s="28"/>
      <c r="FT1754" s="28"/>
      <c r="FU1754" s="28"/>
      <c r="FZ1754" s="194"/>
      <c r="GB1754" s="28"/>
      <c r="GC1754" s="28"/>
      <c r="GD1754" s="28"/>
      <c r="GI1754" s="194"/>
      <c r="GK1754" s="28"/>
      <c r="GL1754" s="28"/>
      <c r="GM1754" s="28"/>
      <c r="GR1754" s="194"/>
      <c r="GT1754" s="28"/>
      <c r="GU1754" s="28"/>
      <c r="GV1754" s="28"/>
      <c r="HA1754" s="194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 customHeight="1">
      <c r="A1755" s="542" t="s">
        <v>5653</v>
      </c>
      <c r="B1755" s="28"/>
      <c r="C1755" s="28"/>
      <c r="D1755" s="28"/>
      <c r="F1755" s="284">
        <f>SUM(G1755:L1755)</f>
        <v>20</v>
      </c>
      <c r="G1755" s="28"/>
      <c r="I1755" s="50">
        <v>20</v>
      </c>
      <c r="K1755" s="194"/>
      <c r="N1755" s="28"/>
      <c r="O1755" s="28"/>
      <c r="T1755" s="194"/>
      <c r="V1755" s="28"/>
      <c r="W1755" s="28"/>
      <c r="X1755" s="28"/>
      <c r="AC1755" s="194"/>
      <c r="AE1755" s="28"/>
      <c r="AF1755" s="28"/>
      <c r="AG1755" s="28"/>
      <c r="AL1755" s="194"/>
      <c r="AN1755" s="28"/>
      <c r="AO1755" s="28"/>
      <c r="AP1755" s="28"/>
      <c r="AU1755" s="194"/>
      <c r="AW1755" s="28"/>
      <c r="AX1755" s="28"/>
      <c r="AY1755" s="28"/>
      <c r="BD1755" s="194"/>
      <c r="BF1755" s="28"/>
      <c r="BG1755" s="28"/>
      <c r="BH1755" s="28"/>
      <c r="BM1755" s="194"/>
      <c r="BO1755" s="28"/>
      <c r="BP1755" s="28"/>
      <c r="BQ1755" s="28"/>
      <c r="BV1755" s="194"/>
      <c r="BX1755" s="28"/>
      <c r="BY1755" s="28"/>
      <c r="BZ1755" s="28"/>
      <c r="CE1755" s="194"/>
      <c r="CG1755" s="28"/>
      <c r="CH1755" s="28"/>
      <c r="CI1755" s="28"/>
      <c r="CN1755" s="194"/>
      <c r="CP1755" s="28"/>
      <c r="CQ1755" s="28"/>
      <c r="CR1755" s="28"/>
      <c r="CW1755" s="194"/>
      <c r="CY1755" s="28"/>
      <c r="CZ1755" s="28"/>
      <c r="DA1755" s="28"/>
      <c r="DF1755" s="194"/>
      <c r="DH1755" s="28"/>
      <c r="DI1755" s="28"/>
      <c r="DJ1755" s="28"/>
      <c r="DO1755" s="194"/>
      <c r="DQ1755" s="28"/>
      <c r="DR1755" s="28"/>
      <c r="DS1755" s="28"/>
      <c r="DX1755" s="194"/>
      <c r="DZ1755" s="28"/>
      <c r="EA1755" s="28"/>
      <c r="EB1755" s="28"/>
      <c r="EG1755" s="194"/>
      <c r="EI1755" s="28"/>
      <c r="EJ1755" s="28"/>
      <c r="EK1755" s="28"/>
      <c r="EP1755" s="194"/>
      <c r="ER1755" s="28"/>
      <c r="ES1755" s="28"/>
      <c r="ET1755" s="28"/>
      <c r="EY1755" s="194"/>
      <c r="FA1755" s="28"/>
      <c r="FB1755" s="28"/>
      <c r="FC1755" s="28"/>
      <c r="FH1755" s="194"/>
      <c r="FJ1755" s="28"/>
      <c r="FK1755" s="28"/>
      <c r="FL1755" s="28"/>
      <c r="FQ1755" s="194"/>
      <c r="FS1755" s="28"/>
      <c r="FT1755" s="28"/>
      <c r="FU1755" s="28"/>
      <c r="FZ1755" s="194"/>
      <c r="GB1755" s="28"/>
      <c r="GC1755" s="28"/>
      <c r="GD1755" s="28"/>
      <c r="GI1755" s="194"/>
      <c r="GK1755" s="28"/>
      <c r="GL1755" s="28"/>
      <c r="GM1755" s="28"/>
      <c r="GR1755" s="194"/>
      <c r="GT1755" s="28"/>
      <c r="GU1755" s="28"/>
      <c r="GV1755" s="28"/>
      <c r="HA1755" s="194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 customHeight="1">
      <c r="A1756" s="542" t="s">
        <v>5808</v>
      </c>
      <c r="B1756" s="28"/>
      <c r="C1756" s="28"/>
      <c r="D1756" s="28"/>
      <c r="F1756" s="284">
        <f>SUM(G1756:L1756)</f>
        <v>1</v>
      </c>
      <c r="G1756" s="28"/>
      <c r="H1756" s="455"/>
      <c r="J1756" s="50">
        <v>1</v>
      </c>
      <c r="K1756" s="194"/>
      <c r="L1756" s="28"/>
      <c r="N1756" s="28"/>
      <c r="O1756" s="28"/>
      <c r="T1756" s="194"/>
      <c r="V1756" s="28"/>
      <c r="W1756" s="28"/>
      <c r="X1756" s="28"/>
      <c r="AC1756" s="194"/>
      <c r="AE1756" s="28"/>
      <c r="AF1756" s="28"/>
      <c r="AG1756" s="28"/>
      <c r="AL1756" s="194"/>
      <c r="AN1756" s="28"/>
      <c r="AO1756" s="28"/>
      <c r="AP1756" s="28"/>
      <c r="AU1756" s="194"/>
      <c r="AW1756" s="28"/>
      <c r="AX1756" s="28"/>
      <c r="AY1756" s="28"/>
      <c r="BD1756" s="194"/>
      <c r="BF1756" s="28"/>
      <c r="BG1756" s="28"/>
      <c r="BH1756" s="28"/>
      <c r="BM1756" s="194"/>
      <c r="BO1756" s="28"/>
      <c r="BP1756" s="28"/>
      <c r="BQ1756" s="28"/>
      <c r="BV1756" s="194"/>
      <c r="BX1756" s="28"/>
      <c r="BY1756" s="28"/>
      <c r="BZ1756" s="28"/>
      <c r="CE1756" s="194"/>
      <c r="CG1756" s="28"/>
      <c r="CH1756" s="28"/>
      <c r="CI1756" s="28"/>
      <c r="CN1756" s="194"/>
      <c r="CP1756" s="28"/>
      <c r="CQ1756" s="28"/>
      <c r="CR1756" s="28"/>
      <c r="CW1756" s="194"/>
      <c r="CY1756" s="28"/>
      <c r="CZ1756" s="28"/>
      <c r="DA1756" s="28"/>
      <c r="DF1756" s="194"/>
      <c r="DH1756" s="28"/>
      <c r="DI1756" s="28"/>
      <c r="DJ1756" s="28"/>
      <c r="DO1756" s="194"/>
      <c r="DQ1756" s="28"/>
      <c r="DR1756" s="28"/>
      <c r="DS1756" s="28"/>
      <c r="DX1756" s="194"/>
      <c r="DZ1756" s="28"/>
      <c r="EA1756" s="28"/>
      <c r="EB1756" s="28"/>
      <c r="EG1756" s="194"/>
      <c r="EI1756" s="28"/>
      <c r="EJ1756" s="28"/>
      <c r="EK1756" s="28"/>
      <c r="EP1756" s="194"/>
      <c r="ER1756" s="28"/>
      <c r="ES1756" s="28"/>
      <c r="ET1756" s="28"/>
      <c r="EY1756" s="194"/>
      <c r="FA1756" s="28"/>
      <c r="FB1756" s="28"/>
      <c r="FC1756" s="28"/>
      <c r="FH1756" s="194"/>
      <c r="FJ1756" s="28"/>
      <c r="FK1756" s="28"/>
      <c r="FL1756" s="28"/>
      <c r="FQ1756" s="194"/>
      <c r="FS1756" s="28"/>
      <c r="FT1756" s="28"/>
      <c r="FU1756" s="28"/>
      <c r="FZ1756" s="194"/>
      <c r="GB1756" s="28"/>
      <c r="GC1756" s="28"/>
      <c r="GD1756" s="28"/>
      <c r="GI1756" s="194"/>
      <c r="GK1756" s="28"/>
      <c r="GL1756" s="28"/>
      <c r="GM1756" s="28"/>
      <c r="GR1756" s="194"/>
      <c r="GT1756" s="28"/>
      <c r="GU1756" s="28"/>
      <c r="GV1756" s="28"/>
      <c r="HA1756" s="194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 customHeight="1">
      <c r="A1757" s="542" t="s">
        <v>4921</v>
      </c>
      <c r="B1757" s="39"/>
      <c r="C1757" s="39"/>
      <c r="D1757" s="39"/>
      <c r="E1757" s="39"/>
      <c r="F1757" s="284">
        <f>SUM(G1757:L1757)</f>
        <v>3</v>
      </c>
      <c r="G1757" s="455"/>
      <c r="H1757" s="455"/>
      <c r="I1757" s="455">
        <v>3</v>
      </c>
      <c r="J1757" s="455"/>
      <c r="K1757" s="455"/>
      <c r="L1757" s="28"/>
      <c r="N1757" s="28"/>
      <c r="O1757" s="28"/>
      <c r="T1757" s="194"/>
      <c r="V1757" s="28"/>
      <c r="W1757" s="28"/>
      <c r="X1757" s="28"/>
      <c r="AC1757" s="194"/>
      <c r="AE1757" s="28"/>
      <c r="AF1757" s="28"/>
      <c r="AG1757" s="28"/>
      <c r="AL1757" s="194"/>
      <c r="AN1757" s="28"/>
      <c r="AO1757" s="28"/>
      <c r="AP1757" s="28"/>
      <c r="AU1757" s="194"/>
      <c r="AW1757" s="28"/>
      <c r="AX1757" s="28"/>
      <c r="AY1757" s="28"/>
      <c r="BD1757" s="194"/>
      <c r="BF1757" s="28"/>
      <c r="BG1757" s="28"/>
      <c r="BH1757" s="28"/>
      <c r="BM1757" s="194"/>
      <c r="BO1757" s="28"/>
      <c r="BP1757" s="28"/>
      <c r="BQ1757" s="28"/>
      <c r="BV1757" s="194"/>
      <c r="BX1757" s="28"/>
      <c r="BY1757" s="28"/>
      <c r="BZ1757" s="28"/>
      <c r="CE1757" s="194"/>
      <c r="CG1757" s="28"/>
      <c r="CH1757" s="28"/>
      <c r="CI1757" s="28"/>
      <c r="CN1757" s="194"/>
      <c r="CP1757" s="28"/>
      <c r="CQ1757" s="28"/>
      <c r="CR1757" s="28"/>
      <c r="CW1757" s="194"/>
      <c r="CY1757" s="28"/>
      <c r="CZ1757" s="28"/>
      <c r="DA1757" s="28"/>
      <c r="DF1757" s="194"/>
      <c r="DH1757" s="28"/>
      <c r="DI1757" s="28"/>
      <c r="DJ1757" s="28"/>
      <c r="DO1757" s="194"/>
      <c r="DQ1757" s="28"/>
      <c r="DR1757" s="28"/>
      <c r="DS1757" s="28"/>
      <c r="DX1757" s="194"/>
      <c r="DZ1757" s="28"/>
      <c r="EA1757" s="28"/>
      <c r="EB1757" s="28"/>
      <c r="EG1757" s="194"/>
      <c r="EI1757" s="28"/>
      <c r="EJ1757" s="28"/>
      <c r="EK1757" s="28"/>
      <c r="EP1757" s="194"/>
      <c r="ER1757" s="28"/>
      <c r="ES1757" s="28"/>
      <c r="ET1757" s="28"/>
      <c r="EY1757" s="194"/>
      <c r="FA1757" s="28"/>
      <c r="FB1757" s="28"/>
      <c r="FC1757" s="28"/>
      <c r="FH1757" s="194"/>
      <c r="FJ1757" s="28"/>
      <c r="FK1757" s="28"/>
      <c r="FL1757" s="28"/>
      <c r="FQ1757" s="194"/>
      <c r="FS1757" s="28"/>
      <c r="FT1757" s="28"/>
      <c r="FU1757" s="28"/>
      <c r="FZ1757" s="194"/>
      <c r="GB1757" s="28"/>
      <c r="GC1757" s="28"/>
      <c r="GD1757" s="28"/>
      <c r="GI1757" s="194"/>
      <c r="GK1757" s="28"/>
      <c r="GL1757" s="28"/>
      <c r="GM1757" s="28"/>
      <c r="GR1757" s="194"/>
      <c r="GT1757" s="28"/>
      <c r="GU1757" s="28"/>
      <c r="GV1757" s="28"/>
      <c r="HA1757" s="194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 customHeight="1">
      <c r="A1758" s="542" t="s">
        <v>4576</v>
      </c>
      <c r="B1758" s="39"/>
      <c r="C1758" s="39"/>
      <c r="D1758" s="39"/>
      <c r="E1758" s="39"/>
      <c r="F1758" s="284">
        <f>SUM(G1758:L1758)</f>
        <v>4</v>
      </c>
      <c r="G1758" s="455"/>
      <c r="H1758" s="455"/>
      <c r="I1758" s="455">
        <v>4</v>
      </c>
      <c r="J1758" s="455"/>
      <c r="K1758" s="39"/>
      <c r="L1758" s="28"/>
      <c r="N1758" s="28"/>
      <c r="O1758" s="28"/>
      <c r="T1758" s="194"/>
      <c r="V1758" s="28"/>
      <c r="W1758" s="28"/>
      <c r="X1758" s="28"/>
      <c r="AC1758" s="194"/>
      <c r="AE1758" s="28"/>
      <c r="AF1758" s="28"/>
      <c r="AG1758" s="28"/>
      <c r="AL1758" s="194"/>
      <c r="AN1758" s="28"/>
      <c r="AO1758" s="28"/>
      <c r="AP1758" s="28"/>
      <c r="AU1758" s="194"/>
      <c r="AW1758" s="28"/>
      <c r="AX1758" s="28"/>
      <c r="AY1758" s="28"/>
      <c r="BD1758" s="194"/>
      <c r="BF1758" s="28"/>
      <c r="BG1758" s="28"/>
      <c r="BH1758" s="28"/>
      <c r="BM1758" s="194"/>
      <c r="BO1758" s="28"/>
      <c r="BP1758" s="28"/>
      <c r="BQ1758" s="28"/>
      <c r="BV1758" s="194"/>
      <c r="BX1758" s="28"/>
      <c r="BY1758" s="28"/>
      <c r="BZ1758" s="28"/>
      <c r="CE1758" s="194"/>
      <c r="CG1758" s="28"/>
      <c r="CH1758" s="28"/>
      <c r="CI1758" s="28"/>
      <c r="CN1758" s="194"/>
      <c r="CP1758" s="28"/>
      <c r="CQ1758" s="28"/>
      <c r="CR1758" s="28"/>
      <c r="CW1758" s="194"/>
      <c r="CY1758" s="28"/>
      <c r="CZ1758" s="28"/>
      <c r="DA1758" s="28"/>
      <c r="DF1758" s="194"/>
      <c r="DH1758" s="28"/>
      <c r="DI1758" s="28"/>
      <c r="DJ1758" s="28"/>
      <c r="DO1758" s="194"/>
      <c r="DQ1758" s="28"/>
      <c r="DR1758" s="28"/>
      <c r="DS1758" s="28"/>
      <c r="DX1758" s="194"/>
      <c r="DZ1758" s="28"/>
      <c r="EA1758" s="28"/>
      <c r="EB1758" s="28"/>
      <c r="EG1758" s="194"/>
      <c r="EI1758" s="28"/>
      <c r="EJ1758" s="28"/>
      <c r="EK1758" s="28"/>
      <c r="EP1758" s="194"/>
      <c r="ER1758" s="28"/>
      <c r="ES1758" s="28"/>
      <c r="ET1758" s="28"/>
      <c r="EY1758" s="194"/>
      <c r="FA1758" s="28"/>
      <c r="FB1758" s="28"/>
      <c r="FC1758" s="28"/>
      <c r="FH1758" s="194"/>
      <c r="FJ1758" s="28"/>
      <c r="FK1758" s="28"/>
      <c r="FL1758" s="28"/>
      <c r="FQ1758" s="194"/>
      <c r="FS1758" s="28"/>
      <c r="FT1758" s="28"/>
      <c r="FU1758" s="28"/>
      <c r="FZ1758" s="194"/>
      <c r="GB1758" s="28"/>
      <c r="GC1758" s="28"/>
      <c r="GD1758" s="28"/>
      <c r="GI1758" s="194"/>
      <c r="GK1758" s="28"/>
      <c r="GL1758" s="28"/>
      <c r="GM1758" s="28"/>
      <c r="GR1758" s="194"/>
      <c r="GT1758" s="28"/>
      <c r="GU1758" s="28"/>
      <c r="GV1758" s="28"/>
      <c r="HA1758" s="194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 customHeight="1">
      <c r="A1759" s="542" t="s">
        <v>5405</v>
      </c>
      <c r="B1759" s="39"/>
      <c r="C1759" s="39"/>
      <c r="D1759" s="39"/>
      <c r="E1759" s="39"/>
      <c r="F1759" s="284">
        <f>SUM(G1759:L1759)</f>
        <v>37</v>
      </c>
      <c r="G1759" s="455"/>
      <c r="H1759" s="455"/>
      <c r="I1759" s="455">
        <v>23</v>
      </c>
      <c r="J1759" s="455">
        <v>14</v>
      </c>
      <c r="K1759" s="455"/>
      <c r="L1759" s="28"/>
      <c r="N1759" s="28"/>
      <c r="O1759" s="28"/>
      <c r="T1759" s="194"/>
      <c r="V1759" s="28"/>
      <c r="W1759" s="28"/>
      <c r="X1759" s="28"/>
      <c r="AC1759" s="194"/>
      <c r="AE1759" s="28"/>
      <c r="AF1759" s="28"/>
      <c r="AG1759" s="28"/>
      <c r="AL1759" s="194"/>
      <c r="AN1759" s="28"/>
      <c r="AO1759" s="28"/>
      <c r="AP1759" s="28"/>
      <c r="AU1759" s="194"/>
      <c r="AW1759" s="28"/>
      <c r="AX1759" s="28"/>
      <c r="AY1759" s="28"/>
      <c r="BD1759" s="194"/>
      <c r="BF1759" s="28"/>
      <c r="BG1759" s="28"/>
      <c r="BH1759" s="28"/>
      <c r="BM1759" s="194"/>
      <c r="BO1759" s="28"/>
      <c r="BP1759" s="28"/>
      <c r="BQ1759" s="28"/>
      <c r="BV1759" s="194"/>
      <c r="BX1759" s="28"/>
      <c r="BY1759" s="28"/>
      <c r="BZ1759" s="28"/>
      <c r="CE1759" s="194"/>
      <c r="CG1759" s="28"/>
      <c r="CH1759" s="28"/>
      <c r="CI1759" s="28"/>
      <c r="CN1759" s="194"/>
      <c r="CP1759" s="28"/>
      <c r="CQ1759" s="28"/>
      <c r="CR1759" s="28"/>
      <c r="CW1759" s="194"/>
      <c r="CY1759" s="28"/>
      <c r="CZ1759" s="28"/>
      <c r="DA1759" s="28"/>
      <c r="DF1759" s="194"/>
      <c r="DH1759" s="28"/>
      <c r="DI1759" s="28"/>
      <c r="DJ1759" s="28"/>
      <c r="DO1759" s="194"/>
      <c r="DQ1759" s="28"/>
      <c r="DR1759" s="28"/>
      <c r="DS1759" s="28"/>
      <c r="DX1759" s="194"/>
      <c r="DZ1759" s="28"/>
      <c r="EA1759" s="28"/>
      <c r="EB1759" s="28"/>
      <c r="EG1759" s="194"/>
      <c r="EI1759" s="28"/>
      <c r="EJ1759" s="28"/>
      <c r="EK1759" s="28"/>
      <c r="EP1759" s="194"/>
      <c r="ER1759" s="28"/>
      <c r="ES1759" s="28"/>
      <c r="ET1759" s="28"/>
      <c r="EY1759" s="194"/>
      <c r="FA1759" s="28"/>
      <c r="FB1759" s="28"/>
      <c r="FC1759" s="28"/>
      <c r="FH1759" s="194"/>
      <c r="FJ1759" s="28"/>
      <c r="FK1759" s="28"/>
      <c r="FL1759" s="28"/>
      <c r="FQ1759" s="194"/>
      <c r="FS1759" s="28"/>
      <c r="FT1759" s="28"/>
      <c r="FU1759" s="28"/>
      <c r="FZ1759" s="194"/>
      <c r="GB1759" s="28"/>
      <c r="GC1759" s="28"/>
      <c r="GD1759" s="28"/>
      <c r="GI1759" s="194"/>
      <c r="GK1759" s="28"/>
      <c r="GL1759" s="28"/>
      <c r="GM1759" s="28"/>
      <c r="GR1759" s="194"/>
      <c r="GT1759" s="28"/>
      <c r="GU1759" s="28"/>
      <c r="GV1759" s="28"/>
      <c r="HA1759" s="194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 customHeight="1">
      <c r="A1760" s="206" t="s">
        <v>5876</v>
      </c>
      <c r="B1760" s="39"/>
      <c r="C1760" s="39"/>
      <c r="D1760" s="39"/>
      <c r="E1760" s="39"/>
      <c r="F1760" s="284">
        <f>SUM(G1760:L1760)</f>
        <v>19</v>
      </c>
      <c r="G1760" s="455"/>
      <c r="H1760" s="455"/>
      <c r="I1760" s="455">
        <v>19</v>
      </c>
      <c r="J1760" s="455"/>
      <c r="K1760" s="455"/>
      <c r="N1760" s="28"/>
      <c r="O1760" s="28"/>
      <c r="T1760" s="194"/>
      <c r="V1760" s="28"/>
      <c r="W1760" s="28"/>
      <c r="X1760" s="28"/>
      <c r="AC1760" s="194"/>
      <c r="AE1760" s="28"/>
      <c r="AF1760" s="28"/>
      <c r="AG1760" s="28"/>
      <c r="AL1760" s="194"/>
      <c r="AN1760" s="28"/>
      <c r="AO1760" s="28"/>
      <c r="AP1760" s="28"/>
      <c r="AU1760" s="194"/>
      <c r="AW1760" s="28"/>
      <c r="AX1760" s="28"/>
      <c r="AY1760" s="28"/>
      <c r="BD1760" s="194"/>
      <c r="BF1760" s="28"/>
      <c r="BG1760" s="28"/>
      <c r="BH1760" s="28"/>
      <c r="BM1760" s="194"/>
      <c r="BO1760" s="28"/>
      <c r="BP1760" s="28"/>
      <c r="BQ1760" s="28"/>
      <c r="BV1760" s="194"/>
      <c r="BX1760" s="28"/>
      <c r="BY1760" s="28"/>
      <c r="BZ1760" s="28"/>
      <c r="CE1760" s="194"/>
      <c r="CG1760" s="28"/>
      <c r="CH1760" s="28"/>
      <c r="CI1760" s="28"/>
      <c r="CN1760" s="194"/>
      <c r="CP1760" s="28"/>
      <c r="CQ1760" s="28"/>
      <c r="CR1760" s="28"/>
      <c r="CW1760" s="194"/>
      <c r="CY1760" s="28"/>
      <c r="CZ1760" s="28"/>
      <c r="DA1760" s="28"/>
      <c r="DF1760" s="194"/>
      <c r="DH1760" s="28"/>
      <c r="DI1760" s="28"/>
      <c r="DJ1760" s="28"/>
      <c r="DO1760" s="194"/>
      <c r="DQ1760" s="28"/>
      <c r="DR1760" s="28"/>
      <c r="DS1760" s="28"/>
      <c r="DX1760" s="194"/>
      <c r="DZ1760" s="28"/>
      <c r="EA1760" s="28"/>
      <c r="EB1760" s="28"/>
      <c r="EG1760" s="194"/>
      <c r="EI1760" s="28"/>
      <c r="EJ1760" s="28"/>
      <c r="EK1760" s="28"/>
      <c r="EP1760" s="194"/>
      <c r="ER1760" s="28"/>
      <c r="ES1760" s="28"/>
      <c r="ET1760" s="28"/>
      <c r="EY1760" s="194"/>
      <c r="FA1760" s="28"/>
      <c r="FB1760" s="28"/>
      <c r="FC1760" s="28"/>
      <c r="FH1760" s="194"/>
      <c r="FJ1760" s="28"/>
      <c r="FK1760" s="28"/>
      <c r="FL1760" s="28"/>
      <c r="FQ1760" s="194"/>
      <c r="FS1760" s="28"/>
      <c r="FT1760" s="28"/>
      <c r="FU1760" s="28"/>
      <c r="FZ1760" s="194"/>
      <c r="GB1760" s="28"/>
      <c r="GC1760" s="28"/>
      <c r="GD1760" s="28"/>
      <c r="GI1760" s="194"/>
      <c r="GK1760" s="28"/>
      <c r="GL1760" s="28"/>
      <c r="GM1760" s="28"/>
      <c r="GR1760" s="194"/>
      <c r="GT1760" s="28"/>
      <c r="GU1760" s="28"/>
      <c r="GV1760" s="28"/>
      <c r="HA1760" s="194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" customHeight="1">
      <c r="A1761" s="542" t="s">
        <v>5057</v>
      </c>
      <c r="B1761" s="39"/>
      <c r="C1761" s="39"/>
      <c r="D1761" s="39"/>
      <c r="E1761" s="39"/>
      <c r="F1761" s="284">
        <f>SUM(G1761:L1761)</f>
        <v>6</v>
      </c>
      <c r="G1761" s="455"/>
      <c r="H1761" s="455"/>
      <c r="I1761" s="455"/>
      <c r="J1761" s="455">
        <v>6</v>
      </c>
      <c r="K1761" s="455"/>
      <c r="N1761" s="28"/>
      <c r="O1761" s="28"/>
      <c r="T1761" s="194"/>
      <c r="V1761" s="28"/>
      <c r="W1761" s="28"/>
      <c r="X1761" s="28"/>
      <c r="AC1761" s="194"/>
      <c r="AE1761" s="28"/>
      <c r="AF1761" s="28"/>
      <c r="AG1761" s="28"/>
      <c r="AL1761" s="194"/>
      <c r="AN1761" s="28"/>
      <c r="AO1761" s="28"/>
      <c r="AP1761" s="28"/>
      <c r="AU1761" s="194"/>
      <c r="AW1761" s="28"/>
      <c r="AX1761" s="28"/>
      <c r="AY1761" s="28"/>
      <c r="BD1761" s="194"/>
      <c r="BF1761" s="28"/>
      <c r="BG1761" s="28"/>
      <c r="BH1761" s="28"/>
      <c r="BM1761" s="194"/>
      <c r="BO1761" s="28"/>
      <c r="BP1761" s="28"/>
      <c r="BQ1761" s="28"/>
      <c r="BV1761" s="194"/>
      <c r="BX1761" s="28"/>
      <c r="BY1761" s="28"/>
      <c r="BZ1761" s="28"/>
      <c r="CE1761" s="194"/>
      <c r="CG1761" s="28"/>
      <c r="CH1761" s="28"/>
      <c r="CI1761" s="28"/>
      <c r="CN1761" s="194"/>
      <c r="CP1761" s="28"/>
      <c r="CQ1761" s="28"/>
      <c r="CR1761" s="28"/>
      <c r="CW1761" s="194"/>
      <c r="CY1761" s="28"/>
      <c r="CZ1761" s="28"/>
      <c r="DA1761" s="28"/>
      <c r="DF1761" s="194"/>
      <c r="DH1761" s="28"/>
      <c r="DI1761" s="28"/>
      <c r="DJ1761" s="28"/>
      <c r="DO1761" s="194"/>
      <c r="DQ1761" s="28"/>
      <c r="DR1761" s="28"/>
      <c r="DS1761" s="28"/>
      <c r="DX1761" s="194"/>
      <c r="DZ1761" s="28"/>
      <c r="EA1761" s="28"/>
      <c r="EB1761" s="28"/>
      <c r="EG1761" s="194"/>
      <c r="EI1761" s="28"/>
      <c r="EJ1761" s="28"/>
      <c r="EK1761" s="28"/>
      <c r="EP1761" s="194"/>
      <c r="ER1761" s="28"/>
      <c r="ES1761" s="28"/>
      <c r="ET1761" s="28"/>
      <c r="EY1761" s="194"/>
      <c r="FA1761" s="28"/>
      <c r="FB1761" s="28"/>
      <c r="FC1761" s="28"/>
      <c r="FH1761" s="194"/>
      <c r="FJ1761" s="28"/>
      <c r="FK1761" s="28"/>
      <c r="FL1761" s="28"/>
      <c r="FQ1761" s="194"/>
      <c r="FS1761" s="28"/>
      <c r="FT1761" s="28"/>
      <c r="FU1761" s="28"/>
      <c r="FZ1761" s="194"/>
      <c r="GB1761" s="28"/>
      <c r="GC1761" s="28"/>
      <c r="GD1761" s="28"/>
      <c r="GI1761" s="194"/>
      <c r="GK1761" s="28"/>
      <c r="GL1761" s="28"/>
      <c r="GM1761" s="28"/>
      <c r="GR1761" s="194"/>
      <c r="GT1761" s="28"/>
      <c r="GU1761" s="28"/>
      <c r="GV1761" s="28"/>
      <c r="HA1761" s="194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 customHeight="1">
      <c r="A1762" s="542" t="s">
        <v>4933</v>
      </c>
      <c r="B1762" s="39"/>
      <c r="C1762" s="39"/>
      <c r="D1762" s="39"/>
      <c r="E1762" s="39"/>
      <c r="F1762" s="284">
        <f>SUM(G1762:L1762)</f>
        <v>5</v>
      </c>
      <c r="G1762" s="455"/>
      <c r="H1762" s="455"/>
      <c r="I1762" s="455"/>
      <c r="J1762" s="455">
        <v>5</v>
      </c>
      <c r="K1762" s="455"/>
      <c r="N1762" s="28"/>
      <c r="O1762" s="28"/>
      <c r="T1762" s="194"/>
      <c r="V1762" s="28"/>
      <c r="W1762" s="28"/>
      <c r="X1762" s="28"/>
      <c r="AC1762" s="194"/>
      <c r="AE1762" s="28"/>
      <c r="AF1762" s="28"/>
      <c r="AG1762" s="28"/>
      <c r="AL1762" s="194"/>
      <c r="AN1762" s="28"/>
      <c r="AO1762" s="28"/>
      <c r="AP1762" s="28"/>
      <c r="AU1762" s="194"/>
      <c r="AW1762" s="28"/>
      <c r="AX1762" s="28"/>
      <c r="AY1762" s="28"/>
      <c r="BD1762" s="194"/>
      <c r="BF1762" s="28"/>
      <c r="BG1762" s="28"/>
      <c r="BH1762" s="28"/>
      <c r="BM1762" s="194"/>
      <c r="BO1762" s="28"/>
      <c r="BP1762" s="28"/>
      <c r="BQ1762" s="28"/>
      <c r="BV1762" s="194"/>
      <c r="BX1762" s="28"/>
      <c r="BY1762" s="28"/>
      <c r="BZ1762" s="28"/>
      <c r="CE1762" s="194"/>
      <c r="CG1762" s="28"/>
      <c r="CH1762" s="28"/>
      <c r="CI1762" s="28"/>
      <c r="CN1762" s="194"/>
      <c r="CP1762" s="28"/>
      <c r="CQ1762" s="28"/>
      <c r="CR1762" s="28"/>
      <c r="CW1762" s="194"/>
      <c r="CY1762" s="28"/>
      <c r="CZ1762" s="28"/>
      <c r="DA1762" s="28"/>
      <c r="DF1762" s="194"/>
      <c r="DH1762" s="28"/>
      <c r="DI1762" s="28"/>
      <c r="DJ1762" s="28"/>
      <c r="DO1762" s="194"/>
      <c r="DQ1762" s="28"/>
      <c r="DR1762" s="28"/>
      <c r="DS1762" s="28"/>
      <c r="DX1762" s="194"/>
      <c r="DZ1762" s="28"/>
      <c r="EA1762" s="28"/>
      <c r="EB1762" s="28"/>
      <c r="EG1762" s="194"/>
      <c r="EI1762" s="28"/>
      <c r="EJ1762" s="28"/>
      <c r="EK1762" s="28"/>
      <c r="EP1762" s="194"/>
      <c r="ER1762" s="28"/>
      <c r="ES1762" s="28"/>
      <c r="ET1762" s="28"/>
      <c r="EY1762" s="194"/>
      <c r="FA1762" s="28"/>
      <c r="FB1762" s="28"/>
      <c r="FC1762" s="28"/>
      <c r="FH1762" s="194"/>
      <c r="FJ1762" s="28"/>
      <c r="FK1762" s="28"/>
      <c r="FL1762" s="28"/>
      <c r="FQ1762" s="194"/>
      <c r="FS1762" s="28"/>
      <c r="FT1762" s="28"/>
      <c r="FU1762" s="28"/>
      <c r="FZ1762" s="194"/>
      <c r="GB1762" s="28"/>
      <c r="GC1762" s="28"/>
      <c r="GD1762" s="28"/>
      <c r="GI1762" s="194"/>
      <c r="GK1762" s="28"/>
      <c r="GL1762" s="28"/>
      <c r="GM1762" s="28"/>
      <c r="GR1762" s="194"/>
      <c r="GT1762" s="28"/>
      <c r="GU1762" s="28"/>
      <c r="GV1762" s="28"/>
      <c r="HA1762" s="194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 customHeight="1">
      <c r="A1763" s="542" t="s">
        <v>5024</v>
      </c>
      <c r="B1763" s="39"/>
      <c r="C1763" s="39"/>
      <c r="D1763" s="39"/>
      <c r="E1763" s="39"/>
      <c r="F1763" s="284">
        <f>SUM(G1763:L1763)</f>
        <v>3</v>
      </c>
      <c r="G1763" s="455"/>
      <c r="H1763" s="455"/>
      <c r="I1763" s="455"/>
      <c r="J1763" s="455">
        <v>3</v>
      </c>
      <c r="K1763" s="455"/>
      <c r="N1763" s="28"/>
      <c r="O1763" s="28"/>
      <c r="T1763" s="194"/>
      <c r="V1763" s="28"/>
      <c r="W1763" s="28"/>
      <c r="X1763" s="28"/>
      <c r="AC1763" s="194"/>
      <c r="AE1763" s="28"/>
      <c r="AF1763" s="28"/>
      <c r="AG1763" s="28"/>
      <c r="AL1763" s="194"/>
      <c r="AN1763" s="28"/>
      <c r="AO1763" s="28"/>
      <c r="AP1763" s="28"/>
      <c r="AU1763" s="194"/>
      <c r="AW1763" s="28"/>
      <c r="AX1763" s="28"/>
      <c r="AY1763" s="28"/>
      <c r="BD1763" s="194"/>
      <c r="BF1763" s="28"/>
      <c r="BG1763" s="28"/>
      <c r="BH1763" s="28"/>
      <c r="BM1763" s="194"/>
      <c r="BO1763" s="28"/>
      <c r="BP1763" s="28"/>
      <c r="BQ1763" s="28"/>
      <c r="BV1763" s="194"/>
      <c r="BX1763" s="28"/>
      <c r="BY1763" s="28"/>
      <c r="BZ1763" s="28"/>
      <c r="CE1763" s="194"/>
      <c r="CG1763" s="28"/>
      <c r="CH1763" s="28"/>
      <c r="CI1763" s="28"/>
      <c r="CN1763" s="194"/>
      <c r="CP1763" s="28"/>
      <c r="CQ1763" s="28"/>
      <c r="CR1763" s="28"/>
      <c r="CW1763" s="194"/>
      <c r="CY1763" s="28"/>
      <c r="CZ1763" s="28"/>
      <c r="DA1763" s="28"/>
      <c r="DF1763" s="194"/>
      <c r="DH1763" s="28"/>
      <c r="DI1763" s="28"/>
      <c r="DJ1763" s="28"/>
      <c r="DO1763" s="194"/>
      <c r="DQ1763" s="28"/>
      <c r="DR1763" s="28"/>
      <c r="DS1763" s="28"/>
      <c r="DX1763" s="194"/>
      <c r="DZ1763" s="28"/>
      <c r="EA1763" s="28"/>
      <c r="EB1763" s="28"/>
      <c r="EG1763" s="194"/>
      <c r="EI1763" s="28"/>
      <c r="EJ1763" s="28"/>
      <c r="EK1763" s="28"/>
      <c r="EP1763" s="194"/>
      <c r="ER1763" s="28"/>
      <c r="ES1763" s="28"/>
      <c r="ET1763" s="28"/>
      <c r="EY1763" s="194"/>
      <c r="FA1763" s="28"/>
      <c r="FB1763" s="28"/>
      <c r="FC1763" s="28"/>
      <c r="FH1763" s="194"/>
      <c r="FJ1763" s="28"/>
      <c r="FK1763" s="28"/>
      <c r="FL1763" s="28"/>
      <c r="FQ1763" s="194"/>
      <c r="FS1763" s="28"/>
      <c r="FT1763" s="28"/>
      <c r="FU1763" s="28"/>
      <c r="FZ1763" s="194"/>
      <c r="GB1763" s="28"/>
      <c r="GC1763" s="28"/>
      <c r="GD1763" s="28"/>
      <c r="GI1763" s="194"/>
      <c r="GK1763" s="28"/>
      <c r="GL1763" s="28"/>
      <c r="GM1763" s="28"/>
      <c r="GR1763" s="194"/>
      <c r="GT1763" s="28"/>
      <c r="GU1763" s="28"/>
      <c r="GV1763" s="28"/>
      <c r="HA1763" s="194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 customHeight="1">
      <c r="A1764" s="542" t="s">
        <v>5434</v>
      </c>
      <c r="B1764" s="39"/>
      <c r="C1764" s="39"/>
      <c r="D1764" s="39"/>
      <c r="E1764" s="455"/>
      <c r="F1764" s="284">
        <f>SUM(G1764:L1764)</f>
        <v>13</v>
      </c>
      <c r="G1764" s="455"/>
      <c r="H1764" s="455"/>
      <c r="I1764" s="455">
        <v>7</v>
      </c>
      <c r="J1764" s="455">
        <v>6</v>
      </c>
      <c r="K1764" s="455"/>
      <c r="N1764" s="28"/>
      <c r="O1764" s="28"/>
      <c r="T1764" s="194"/>
      <c r="V1764" s="28"/>
      <c r="W1764" s="28"/>
      <c r="X1764" s="28"/>
      <c r="AC1764" s="194"/>
      <c r="AE1764" s="28"/>
      <c r="AF1764" s="28"/>
      <c r="AG1764" s="28"/>
      <c r="AL1764" s="194"/>
      <c r="AN1764" s="28"/>
      <c r="AO1764" s="28"/>
      <c r="AP1764" s="28"/>
      <c r="AU1764" s="194"/>
      <c r="AW1764" s="28"/>
      <c r="AX1764" s="28"/>
      <c r="AY1764" s="28"/>
      <c r="BD1764" s="194"/>
      <c r="BF1764" s="28"/>
      <c r="BG1764" s="28"/>
      <c r="BH1764" s="28"/>
      <c r="BM1764" s="194"/>
      <c r="BO1764" s="28"/>
      <c r="BP1764" s="28"/>
      <c r="BQ1764" s="28"/>
      <c r="BV1764" s="194"/>
      <c r="BX1764" s="28"/>
      <c r="BY1764" s="28"/>
      <c r="BZ1764" s="28"/>
      <c r="CE1764" s="194"/>
      <c r="CG1764" s="28"/>
      <c r="CH1764" s="28"/>
      <c r="CI1764" s="28"/>
      <c r="CN1764" s="194"/>
      <c r="CP1764" s="28"/>
      <c r="CQ1764" s="28"/>
      <c r="CR1764" s="28"/>
      <c r="CW1764" s="194"/>
      <c r="CY1764" s="28"/>
      <c r="CZ1764" s="28"/>
      <c r="DA1764" s="28"/>
      <c r="DF1764" s="194"/>
      <c r="DH1764" s="28"/>
      <c r="DI1764" s="28"/>
      <c r="DJ1764" s="28"/>
      <c r="DO1764" s="194"/>
      <c r="DQ1764" s="28"/>
      <c r="DR1764" s="28"/>
      <c r="DS1764" s="28"/>
      <c r="DX1764" s="194"/>
      <c r="DZ1764" s="28"/>
      <c r="EA1764" s="28"/>
      <c r="EB1764" s="28"/>
      <c r="EG1764" s="194"/>
      <c r="EI1764" s="28"/>
      <c r="EJ1764" s="28"/>
      <c r="EK1764" s="28"/>
      <c r="EP1764" s="194"/>
      <c r="ER1764" s="28"/>
      <c r="ES1764" s="28"/>
      <c r="ET1764" s="28"/>
      <c r="EY1764" s="194"/>
      <c r="FA1764" s="28"/>
      <c r="FB1764" s="28"/>
      <c r="FC1764" s="28"/>
      <c r="FH1764" s="194"/>
      <c r="FJ1764" s="28"/>
      <c r="FK1764" s="28"/>
      <c r="FL1764" s="28"/>
      <c r="FQ1764" s="194"/>
      <c r="FS1764" s="28"/>
      <c r="FT1764" s="28"/>
      <c r="FU1764" s="28"/>
      <c r="FZ1764" s="194"/>
      <c r="GB1764" s="28"/>
      <c r="GC1764" s="28"/>
      <c r="GD1764" s="28"/>
      <c r="GI1764" s="194"/>
      <c r="GK1764" s="28"/>
      <c r="GL1764" s="28"/>
      <c r="GM1764" s="28"/>
      <c r="GR1764" s="194"/>
      <c r="GT1764" s="28"/>
      <c r="GU1764" s="28"/>
      <c r="GV1764" s="28"/>
      <c r="HA1764" s="194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" customHeight="1">
      <c r="A1765" s="206" t="s">
        <v>5895</v>
      </c>
      <c r="B1765" s="39"/>
      <c r="C1765" s="39"/>
      <c r="D1765" s="39"/>
      <c r="E1765" s="39"/>
      <c r="F1765" s="284">
        <f>SUM(G1765:L1765)</f>
        <v>18</v>
      </c>
      <c r="G1765" s="455"/>
      <c r="H1765" s="50">
        <v>18</v>
      </c>
      <c r="I1765" s="455"/>
      <c r="J1765" s="455"/>
      <c r="K1765" s="455"/>
      <c r="N1765" s="28"/>
      <c r="O1765" s="28"/>
      <c r="T1765" s="194"/>
      <c r="V1765" s="28"/>
      <c r="W1765" s="28"/>
      <c r="X1765" s="28"/>
      <c r="AC1765" s="194"/>
      <c r="AE1765" s="28"/>
      <c r="AF1765" s="28"/>
      <c r="AG1765" s="28"/>
      <c r="AL1765" s="194"/>
      <c r="AN1765" s="28"/>
      <c r="AO1765" s="28"/>
      <c r="AP1765" s="28"/>
      <c r="AU1765" s="194"/>
      <c r="AW1765" s="28"/>
      <c r="AX1765" s="28"/>
      <c r="AY1765" s="28"/>
      <c r="BD1765" s="194"/>
      <c r="BF1765" s="28"/>
      <c r="BG1765" s="28"/>
      <c r="BH1765" s="28"/>
      <c r="BM1765" s="194"/>
      <c r="BO1765" s="28"/>
      <c r="BP1765" s="28"/>
      <c r="BQ1765" s="28"/>
      <c r="BV1765" s="194"/>
      <c r="BX1765" s="28"/>
      <c r="BY1765" s="28"/>
      <c r="BZ1765" s="28"/>
      <c r="CE1765" s="194"/>
      <c r="CG1765" s="28"/>
      <c r="CH1765" s="28"/>
      <c r="CI1765" s="28"/>
      <c r="CN1765" s="194"/>
      <c r="CP1765" s="28"/>
      <c r="CQ1765" s="28"/>
      <c r="CR1765" s="28"/>
      <c r="CW1765" s="194"/>
      <c r="CY1765" s="28"/>
      <c r="CZ1765" s="28"/>
      <c r="DA1765" s="28"/>
      <c r="DF1765" s="194"/>
      <c r="DH1765" s="28"/>
      <c r="DI1765" s="28"/>
      <c r="DJ1765" s="28"/>
      <c r="DO1765" s="194"/>
      <c r="DQ1765" s="28"/>
      <c r="DR1765" s="28"/>
      <c r="DS1765" s="28"/>
      <c r="DX1765" s="194"/>
      <c r="DZ1765" s="28"/>
      <c r="EA1765" s="28"/>
      <c r="EB1765" s="28"/>
      <c r="EG1765" s="194"/>
      <c r="EI1765" s="28"/>
      <c r="EJ1765" s="28"/>
      <c r="EK1765" s="28"/>
      <c r="EP1765" s="194"/>
      <c r="ER1765" s="28"/>
      <c r="ES1765" s="28"/>
      <c r="ET1765" s="28"/>
      <c r="EY1765" s="194"/>
      <c r="FA1765" s="28"/>
      <c r="FB1765" s="28"/>
      <c r="FC1765" s="28"/>
      <c r="FH1765" s="194"/>
      <c r="FJ1765" s="28"/>
      <c r="FK1765" s="28"/>
      <c r="FL1765" s="28"/>
      <c r="FQ1765" s="194"/>
      <c r="FS1765" s="28"/>
      <c r="FT1765" s="28"/>
      <c r="FU1765" s="28"/>
      <c r="FZ1765" s="194"/>
      <c r="GB1765" s="28"/>
      <c r="GC1765" s="28"/>
      <c r="GD1765" s="28"/>
      <c r="GI1765" s="194"/>
      <c r="GK1765" s="28"/>
      <c r="GL1765" s="28"/>
      <c r="GM1765" s="28"/>
      <c r="GR1765" s="194"/>
      <c r="GT1765" s="28"/>
      <c r="GU1765" s="28"/>
      <c r="GV1765" s="28"/>
      <c r="HA1765" s="194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 customHeight="1">
      <c r="A1766" s="542" t="s">
        <v>4897</v>
      </c>
      <c r="B1766" s="39"/>
      <c r="C1766" s="39"/>
      <c r="D1766" s="39"/>
      <c r="E1766" s="39"/>
      <c r="F1766" s="284">
        <f>SUM(G1766:L1766)</f>
        <v>11</v>
      </c>
      <c r="G1766" s="455"/>
      <c r="H1766" s="455"/>
      <c r="I1766" s="455"/>
      <c r="J1766" s="455">
        <v>11</v>
      </c>
      <c r="K1766" s="455"/>
      <c r="N1766" s="28"/>
      <c r="O1766" s="28"/>
      <c r="T1766" s="194"/>
      <c r="V1766" s="28"/>
      <c r="W1766" s="28"/>
      <c r="X1766" s="28"/>
      <c r="AC1766" s="194"/>
      <c r="AE1766" s="28"/>
      <c r="AF1766" s="28"/>
      <c r="AG1766" s="28"/>
      <c r="AL1766" s="194"/>
      <c r="AN1766" s="28"/>
      <c r="AO1766" s="28"/>
      <c r="AP1766" s="28"/>
      <c r="AU1766" s="194"/>
      <c r="AW1766" s="28"/>
      <c r="AX1766" s="28"/>
      <c r="AY1766" s="28"/>
      <c r="BD1766" s="194"/>
      <c r="BF1766" s="28"/>
      <c r="BG1766" s="28"/>
      <c r="BH1766" s="28"/>
      <c r="BM1766" s="194"/>
      <c r="BO1766" s="28"/>
      <c r="BP1766" s="28"/>
      <c r="BQ1766" s="28"/>
      <c r="BV1766" s="194"/>
      <c r="BX1766" s="28"/>
      <c r="BY1766" s="28"/>
      <c r="BZ1766" s="28"/>
      <c r="CE1766" s="194"/>
      <c r="CG1766" s="28"/>
      <c r="CH1766" s="28"/>
      <c r="CI1766" s="28"/>
      <c r="CN1766" s="194"/>
      <c r="CP1766" s="28"/>
      <c r="CQ1766" s="28"/>
      <c r="CR1766" s="28"/>
      <c r="CW1766" s="194"/>
      <c r="CY1766" s="28"/>
      <c r="CZ1766" s="28"/>
      <c r="DA1766" s="28"/>
      <c r="DF1766" s="194"/>
      <c r="DH1766" s="28"/>
      <c r="DI1766" s="28"/>
      <c r="DJ1766" s="28"/>
      <c r="DO1766" s="194"/>
      <c r="DQ1766" s="28"/>
      <c r="DR1766" s="28"/>
      <c r="DS1766" s="28"/>
      <c r="DX1766" s="194"/>
      <c r="DZ1766" s="28"/>
      <c r="EA1766" s="28"/>
      <c r="EB1766" s="28"/>
      <c r="EG1766" s="194"/>
      <c r="EI1766" s="28"/>
      <c r="EJ1766" s="28"/>
      <c r="EK1766" s="28"/>
      <c r="EP1766" s="194"/>
      <c r="ER1766" s="28"/>
      <c r="ES1766" s="28"/>
      <c r="ET1766" s="28"/>
      <c r="EY1766" s="194"/>
      <c r="FA1766" s="28"/>
      <c r="FB1766" s="28"/>
      <c r="FC1766" s="28"/>
      <c r="FH1766" s="194"/>
      <c r="FJ1766" s="28"/>
      <c r="FK1766" s="28"/>
      <c r="FL1766" s="28"/>
      <c r="FQ1766" s="194"/>
      <c r="FS1766" s="28"/>
      <c r="FT1766" s="28"/>
      <c r="FU1766" s="28"/>
      <c r="FZ1766" s="194"/>
      <c r="GB1766" s="28"/>
      <c r="GC1766" s="28"/>
      <c r="GD1766" s="28"/>
      <c r="GI1766" s="194"/>
      <c r="GK1766" s="28"/>
      <c r="GL1766" s="28"/>
      <c r="GM1766" s="28"/>
      <c r="GR1766" s="194"/>
      <c r="GT1766" s="28"/>
      <c r="GU1766" s="28"/>
      <c r="GV1766" s="28"/>
      <c r="HA1766" s="194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" customHeight="1">
      <c r="A1767" s="542" t="s">
        <v>5570</v>
      </c>
      <c r="B1767" s="39"/>
      <c r="C1767" s="39"/>
      <c r="D1767" s="39"/>
      <c r="E1767" s="39"/>
      <c r="F1767" s="284">
        <f>SUM(G1767:L1767)</f>
        <v>13</v>
      </c>
      <c r="G1767" s="39"/>
      <c r="H1767" s="455"/>
      <c r="I1767" s="455">
        <v>7</v>
      </c>
      <c r="J1767" s="455">
        <v>6</v>
      </c>
      <c r="K1767" s="455"/>
      <c r="N1767" s="28"/>
      <c r="O1767" s="28"/>
      <c r="T1767" s="194"/>
      <c r="V1767" s="28"/>
      <c r="W1767" s="28"/>
      <c r="X1767" s="28"/>
      <c r="AC1767" s="194"/>
      <c r="AE1767" s="28"/>
      <c r="AF1767" s="28"/>
      <c r="AG1767" s="28"/>
      <c r="AL1767" s="194"/>
      <c r="AN1767" s="28"/>
      <c r="AO1767" s="28"/>
      <c r="AP1767" s="28"/>
      <c r="AU1767" s="194"/>
      <c r="AW1767" s="28"/>
      <c r="AX1767" s="28"/>
      <c r="AY1767" s="28"/>
      <c r="BD1767" s="194"/>
      <c r="BF1767" s="28"/>
      <c r="BG1767" s="28"/>
      <c r="BH1767" s="28"/>
      <c r="BM1767" s="194"/>
      <c r="BO1767" s="28"/>
      <c r="BP1767" s="28"/>
      <c r="BQ1767" s="28"/>
      <c r="BV1767" s="194"/>
      <c r="BX1767" s="28"/>
      <c r="BY1767" s="28"/>
      <c r="BZ1767" s="28"/>
      <c r="CE1767" s="194"/>
      <c r="CG1767" s="28"/>
      <c r="CH1767" s="28"/>
      <c r="CI1767" s="28"/>
      <c r="CN1767" s="194"/>
      <c r="CP1767" s="28"/>
      <c r="CQ1767" s="28"/>
      <c r="CR1767" s="28"/>
      <c r="CW1767" s="194"/>
      <c r="CY1767" s="28"/>
      <c r="CZ1767" s="28"/>
      <c r="DA1767" s="28"/>
      <c r="DF1767" s="194"/>
      <c r="DH1767" s="28"/>
      <c r="DI1767" s="28"/>
      <c r="DJ1767" s="28"/>
      <c r="DO1767" s="194"/>
      <c r="DQ1767" s="28"/>
      <c r="DR1767" s="28"/>
      <c r="DS1767" s="28"/>
      <c r="DX1767" s="194"/>
      <c r="DZ1767" s="28"/>
      <c r="EA1767" s="28"/>
      <c r="EB1767" s="28"/>
      <c r="EG1767" s="194"/>
      <c r="EI1767" s="28"/>
      <c r="EJ1767" s="28"/>
      <c r="EK1767" s="28"/>
      <c r="EP1767" s="194"/>
      <c r="ER1767" s="28"/>
      <c r="ES1767" s="28"/>
      <c r="ET1767" s="28"/>
      <c r="EY1767" s="194"/>
      <c r="FA1767" s="28"/>
      <c r="FB1767" s="28"/>
      <c r="FC1767" s="28"/>
      <c r="FH1767" s="194"/>
      <c r="FJ1767" s="28"/>
      <c r="FK1767" s="28"/>
      <c r="FL1767" s="28"/>
      <c r="FQ1767" s="194"/>
      <c r="FS1767" s="28"/>
      <c r="FT1767" s="28"/>
      <c r="FU1767" s="28"/>
      <c r="FZ1767" s="194"/>
      <c r="GB1767" s="28"/>
      <c r="GC1767" s="28"/>
      <c r="GD1767" s="28"/>
      <c r="GI1767" s="194"/>
      <c r="GK1767" s="28"/>
      <c r="GL1767" s="28"/>
      <c r="GM1767" s="28"/>
      <c r="GR1767" s="194"/>
      <c r="GT1767" s="28"/>
      <c r="GU1767" s="28"/>
      <c r="GV1767" s="28"/>
      <c r="HA1767" s="194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" customHeight="1">
      <c r="A1768" s="542" t="s">
        <v>5023</v>
      </c>
      <c r="B1768" s="39"/>
      <c r="C1768" s="39"/>
      <c r="D1768" s="39"/>
      <c r="E1768" s="39"/>
      <c r="F1768" s="284">
        <f>SUM(G1768:L1768)</f>
        <v>11</v>
      </c>
      <c r="G1768" s="455"/>
      <c r="H1768" s="455"/>
      <c r="I1768" s="455"/>
      <c r="J1768" s="455">
        <v>11</v>
      </c>
      <c r="K1768" s="455"/>
      <c r="L1768" s="281"/>
      <c r="N1768" s="28"/>
      <c r="O1768" s="28"/>
      <c r="T1768" s="194"/>
      <c r="V1768" s="28"/>
      <c r="W1768" s="28"/>
      <c r="X1768" s="28"/>
      <c r="AC1768" s="194"/>
      <c r="AE1768" s="28"/>
      <c r="AF1768" s="28"/>
      <c r="AG1768" s="28"/>
      <c r="AL1768" s="194"/>
      <c r="AN1768" s="28"/>
      <c r="AO1768" s="28"/>
      <c r="AP1768" s="28"/>
      <c r="AU1768" s="194"/>
      <c r="AW1768" s="28"/>
      <c r="AX1768" s="28"/>
      <c r="AY1768" s="28"/>
      <c r="BD1768" s="194"/>
      <c r="BF1768" s="28"/>
      <c r="BG1768" s="28"/>
      <c r="BH1768" s="28"/>
      <c r="BM1768" s="194"/>
      <c r="BO1768" s="28"/>
      <c r="BP1768" s="28"/>
      <c r="BQ1768" s="28"/>
      <c r="BV1768" s="194"/>
      <c r="BX1768" s="28"/>
      <c r="BY1768" s="28"/>
      <c r="BZ1768" s="28"/>
      <c r="CE1768" s="194"/>
      <c r="CG1768" s="28"/>
      <c r="CH1768" s="28"/>
      <c r="CI1768" s="28"/>
      <c r="CN1768" s="194"/>
      <c r="CP1768" s="28"/>
      <c r="CQ1768" s="28"/>
      <c r="CR1768" s="28"/>
      <c r="CW1768" s="194"/>
      <c r="CY1768" s="28"/>
      <c r="CZ1768" s="28"/>
      <c r="DA1768" s="28"/>
      <c r="DF1768" s="194"/>
      <c r="DH1768" s="28"/>
      <c r="DI1768" s="28"/>
      <c r="DJ1768" s="28"/>
      <c r="DO1768" s="194"/>
      <c r="DQ1768" s="28"/>
      <c r="DR1768" s="28"/>
      <c r="DS1768" s="28"/>
      <c r="DX1768" s="194"/>
      <c r="DZ1768" s="28"/>
      <c r="EA1768" s="28"/>
      <c r="EB1768" s="28"/>
      <c r="EG1768" s="194"/>
      <c r="EI1768" s="28"/>
      <c r="EJ1768" s="28"/>
      <c r="EK1768" s="28"/>
      <c r="EP1768" s="194"/>
      <c r="ER1768" s="28"/>
      <c r="ES1768" s="28"/>
      <c r="ET1768" s="28"/>
      <c r="EY1768" s="194"/>
      <c r="FA1768" s="28"/>
      <c r="FB1768" s="28"/>
      <c r="FC1768" s="28"/>
      <c r="FH1768" s="194"/>
      <c r="FJ1768" s="28"/>
      <c r="FK1768" s="28"/>
      <c r="FL1768" s="28"/>
      <c r="FQ1768" s="194"/>
      <c r="FS1768" s="28"/>
      <c r="FT1768" s="28"/>
      <c r="FU1768" s="28"/>
      <c r="FZ1768" s="194"/>
      <c r="GB1768" s="28"/>
      <c r="GC1768" s="28"/>
      <c r="GD1768" s="28"/>
      <c r="GI1768" s="194"/>
      <c r="GK1768" s="28"/>
      <c r="GL1768" s="28"/>
      <c r="GM1768" s="28"/>
      <c r="GR1768" s="194"/>
      <c r="GT1768" s="28"/>
      <c r="GU1768" s="28"/>
      <c r="GV1768" s="28"/>
      <c r="HA1768" s="194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 customHeight="1">
      <c r="A1769" s="542" t="s">
        <v>4787</v>
      </c>
      <c r="B1769" s="39"/>
      <c r="C1769" s="39"/>
      <c r="D1769" s="39"/>
      <c r="E1769" s="39"/>
      <c r="F1769" s="284">
        <f>SUM(G1769:L1769)</f>
        <v>39</v>
      </c>
      <c r="G1769" s="455">
        <v>30</v>
      </c>
      <c r="H1769" s="455"/>
      <c r="I1769" s="455">
        <v>9</v>
      </c>
      <c r="J1769" s="455"/>
      <c r="K1769" s="455"/>
      <c r="N1769" s="28"/>
      <c r="O1769" s="28"/>
      <c r="T1769" s="194"/>
      <c r="V1769" s="28"/>
      <c r="W1769" s="28"/>
      <c r="X1769" s="28"/>
      <c r="AC1769" s="194"/>
      <c r="AE1769" s="28"/>
      <c r="AF1769" s="28"/>
      <c r="AG1769" s="28"/>
      <c r="AL1769" s="194"/>
      <c r="AN1769" s="28"/>
      <c r="AO1769" s="28"/>
      <c r="AP1769" s="28"/>
      <c r="AU1769" s="194"/>
      <c r="AW1769" s="28"/>
      <c r="AX1769" s="28"/>
      <c r="AY1769" s="28"/>
      <c r="BD1769" s="194"/>
      <c r="BF1769" s="28"/>
      <c r="BG1769" s="28"/>
      <c r="BH1769" s="28"/>
      <c r="BM1769" s="194"/>
      <c r="BO1769" s="28"/>
      <c r="BP1769" s="28"/>
      <c r="BQ1769" s="28"/>
      <c r="BV1769" s="194"/>
      <c r="BX1769" s="28"/>
      <c r="BY1769" s="28"/>
      <c r="BZ1769" s="28"/>
      <c r="CE1769" s="194"/>
      <c r="CG1769" s="28"/>
      <c r="CH1769" s="28"/>
      <c r="CI1769" s="28"/>
      <c r="CN1769" s="194"/>
      <c r="CP1769" s="28"/>
      <c r="CQ1769" s="28"/>
      <c r="CR1769" s="28"/>
      <c r="CW1769" s="194"/>
      <c r="CY1769" s="28"/>
      <c r="CZ1769" s="28"/>
      <c r="DA1769" s="28"/>
      <c r="DF1769" s="194"/>
      <c r="DH1769" s="28"/>
      <c r="DI1769" s="28"/>
      <c r="DJ1769" s="28"/>
      <c r="DO1769" s="194"/>
      <c r="DQ1769" s="28"/>
      <c r="DR1769" s="28"/>
      <c r="DS1769" s="28"/>
      <c r="DX1769" s="194"/>
      <c r="DZ1769" s="28"/>
      <c r="EA1769" s="28"/>
      <c r="EB1769" s="28"/>
      <c r="EG1769" s="194"/>
      <c r="EI1769" s="28"/>
      <c r="EJ1769" s="28"/>
      <c r="EK1769" s="28"/>
      <c r="EP1769" s="194"/>
      <c r="ER1769" s="28"/>
      <c r="ES1769" s="28"/>
      <c r="ET1769" s="28"/>
      <c r="EY1769" s="194"/>
      <c r="FA1769" s="28"/>
      <c r="FB1769" s="28"/>
      <c r="FC1769" s="28"/>
      <c r="FH1769" s="194"/>
      <c r="FJ1769" s="28"/>
      <c r="FK1769" s="28"/>
      <c r="FL1769" s="28"/>
      <c r="FQ1769" s="194"/>
      <c r="FS1769" s="28"/>
      <c r="FT1769" s="28"/>
      <c r="FU1769" s="28"/>
      <c r="FZ1769" s="194"/>
      <c r="GB1769" s="28"/>
      <c r="GC1769" s="28"/>
      <c r="GD1769" s="28"/>
      <c r="GI1769" s="194"/>
      <c r="GK1769" s="28"/>
      <c r="GL1769" s="28"/>
      <c r="GM1769" s="28"/>
      <c r="GR1769" s="194"/>
      <c r="GT1769" s="28"/>
      <c r="GU1769" s="28"/>
      <c r="GV1769" s="28"/>
      <c r="HA1769" s="194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 customHeight="1">
      <c r="A1770" s="542" t="s">
        <v>5638</v>
      </c>
      <c r="B1770" s="28"/>
      <c r="C1770" s="28"/>
      <c r="D1770" s="28"/>
      <c r="E1770" s="28"/>
      <c r="F1770" s="284">
        <f>SUM(G1770:L1770)</f>
        <v>99</v>
      </c>
      <c r="G1770" s="28"/>
      <c r="I1770" s="50">
        <v>97</v>
      </c>
      <c r="J1770" s="50">
        <v>2</v>
      </c>
      <c r="L1770" s="28"/>
      <c r="N1770" s="28"/>
      <c r="O1770" s="28"/>
      <c r="T1770" s="194"/>
      <c r="V1770" s="28"/>
      <c r="W1770" s="28"/>
      <c r="X1770" s="28"/>
      <c r="AC1770" s="194"/>
      <c r="AE1770" s="28"/>
      <c r="AF1770" s="28"/>
      <c r="AG1770" s="28"/>
      <c r="AL1770" s="194"/>
      <c r="AN1770" s="28"/>
      <c r="AO1770" s="28"/>
      <c r="AP1770" s="28"/>
      <c r="AU1770" s="194"/>
      <c r="AW1770" s="28"/>
      <c r="AX1770" s="28"/>
      <c r="AY1770" s="28"/>
      <c r="BD1770" s="194"/>
      <c r="BF1770" s="28"/>
      <c r="BG1770" s="28"/>
      <c r="BH1770" s="28"/>
      <c r="BM1770" s="194"/>
      <c r="BO1770" s="28"/>
      <c r="BP1770" s="28"/>
      <c r="BQ1770" s="28"/>
      <c r="BV1770" s="194"/>
      <c r="BX1770" s="28"/>
      <c r="BY1770" s="28"/>
      <c r="BZ1770" s="28"/>
      <c r="CE1770" s="194"/>
      <c r="CG1770" s="28"/>
      <c r="CH1770" s="28"/>
      <c r="CI1770" s="28"/>
      <c r="CN1770" s="194"/>
      <c r="CP1770" s="28"/>
      <c r="CQ1770" s="28"/>
      <c r="CR1770" s="28"/>
      <c r="CW1770" s="194"/>
      <c r="CY1770" s="28"/>
      <c r="CZ1770" s="28"/>
      <c r="DA1770" s="28"/>
      <c r="DF1770" s="194"/>
      <c r="DH1770" s="28"/>
      <c r="DI1770" s="28"/>
      <c r="DJ1770" s="28"/>
      <c r="DO1770" s="194"/>
      <c r="DQ1770" s="28"/>
      <c r="DR1770" s="28"/>
      <c r="DS1770" s="28"/>
      <c r="DX1770" s="194"/>
      <c r="DZ1770" s="28"/>
      <c r="EA1770" s="28"/>
      <c r="EB1770" s="28"/>
      <c r="EG1770" s="194"/>
      <c r="EI1770" s="28"/>
      <c r="EJ1770" s="28"/>
      <c r="EK1770" s="28"/>
      <c r="EP1770" s="194"/>
      <c r="ER1770" s="28"/>
      <c r="ES1770" s="28"/>
      <c r="ET1770" s="28"/>
      <c r="EY1770" s="194"/>
      <c r="FA1770" s="28"/>
      <c r="FB1770" s="28"/>
      <c r="FC1770" s="28"/>
      <c r="FH1770" s="194"/>
      <c r="FJ1770" s="28"/>
      <c r="FK1770" s="28"/>
      <c r="FL1770" s="28"/>
      <c r="FQ1770" s="194"/>
      <c r="FS1770" s="28"/>
      <c r="FT1770" s="28"/>
      <c r="FU1770" s="28"/>
      <c r="FZ1770" s="194"/>
      <c r="GB1770" s="28"/>
      <c r="GC1770" s="28"/>
      <c r="GD1770" s="28"/>
      <c r="GI1770" s="194"/>
      <c r="GK1770" s="28"/>
      <c r="GL1770" s="28"/>
      <c r="GM1770" s="28"/>
      <c r="GR1770" s="194"/>
      <c r="GT1770" s="28"/>
      <c r="GU1770" s="28"/>
      <c r="GV1770" s="28"/>
      <c r="HA1770" s="194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" customHeight="1">
      <c r="A1771" s="542" t="s">
        <v>5798</v>
      </c>
      <c r="B1771" s="28"/>
      <c r="C1771" s="28"/>
      <c r="D1771" s="28"/>
      <c r="F1771" s="284">
        <f>SUM(G1771:L1771)</f>
        <v>3</v>
      </c>
      <c r="G1771" s="28"/>
      <c r="H1771" s="455"/>
      <c r="J1771" s="455">
        <v>3</v>
      </c>
      <c r="K1771" s="194"/>
      <c r="N1771" s="28"/>
      <c r="O1771" s="28"/>
      <c r="T1771" s="194"/>
      <c r="V1771" s="28"/>
      <c r="W1771" s="28"/>
      <c r="X1771" s="28"/>
      <c r="AC1771" s="194"/>
      <c r="AE1771" s="28"/>
      <c r="AF1771" s="28"/>
      <c r="AG1771" s="28"/>
      <c r="AL1771" s="194"/>
      <c r="AN1771" s="28"/>
      <c r="AO1771" s="28"/>
      <c r="AP1771" s="28"/>
      <c r="AU1771" s="194"/>
      <c r="AW1771" s="28"/>
      <c r="AX1771" s="28"/>
      <c r="AY1771" s="28"/>
      <c r="BD1771" s="194"/>
      <c r="BF1771" s="28"/>
      <c r="BG1771" s="28"/>
      <c r="BH1771" s="28"/>
      <c r="BM1771" s="194"/>
      <c r="BO1771" s="28"/>
      <c r="BP1771" s="28"/>
      <c r="BQ1771" s="28"/>
      <c r="BV1771" s="194"/>
      <c r="BX1771" s="28"/>
      <c r="BY1771" s="28"/>
      <c r="BZ1771" s="28"/>
      <c r="CE1771" s="194"/>
      <c r="CG1771" s="28"/>
      <c r="CH1771" s="28"/>
      <c r="CI1771" s="28"/>
      <c r="CN1771" s="194"/>
      <c r="CP1771" s="28"/>
      <c r="CQ1771" s="28"/>
      <c r="CR1771" s="28"/>
      <c r="CW1771" s="194"/>
      <c r="CY1771" s="28"/>
      <c r="CZ1771" s="28"/>
      <c r="DA1771" s="28"/>
      <c r="DF1771" s="194"/>
      <c r="DH1771" s="28"/>
      <c r="DI1771" s="28"/>
      <c r="DJ1771" s="28"/>
      <c r="DO1771" s="194"/>
      <c r="DQ1771" s="28"/>
      <c r="DR1771" s="28"/>
      <c r="DS1771" s="28"/>
      <c r="DX1771" s="194"/>
      <c r="DZ1771" s="28"/>
      <c r="EA1771" s="28"/>
      <c r="EB1771" s="28"/>
      <c r="EG1771" s="194"/>
      <c r="EI1771" s="28"/>
      <c r="EJ1771" s="28"/>
      <c r="EK1771" s="28"/>
      <c r="EP1771" s="194"/>
      <c r="ER1771" s="28"/>
      <c r="ES1771" s="28"/>
      <c r="ET1771" s="28"/>
      <c r="EY1771" s="194"/>
      <c r="FA1771" s="28"/>
      <c r="FB1771" s="28"/>
      <c r="FC1771" s="28"/>
      <c r="FH1771" s="194"/>
      <c r="FJ1771" s="28"/>
      <c r="FK1771" s="28"/>
      <c r="FL1771" s="28"/>
      <c r="FQ1771" s="194"/>
      <c r="FS1771" s="28"/>
      <c r="FT1771" s="28"/>
      <c r="FU1771" s="28"/>
      <c r="FZ1771" s="194"/>
      <c r="GB1771" s="28"/>
      <c r="GC1771" s="28"/>
      <c r="GD1771" s="28"/>
      <c r="GI1771" s="194"/>
      <c r="GK1771" s="28"/>
      <c r="GL1771" s="28"/>
      <c r="GM1771" s="28"/>
      <c r="GR1771" s="194"/>
      <c r="GT1771" s="28"/>
      <c r="GU1771" s="28"/>
      <c r="GV1771" s="28"/>
      <c r="HA1771" s="194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" customHeight="1">
      <c r="A1772" s="542" t="s">
        <v>5435</v>
      </c>
      <c r="B1772" s="39"/>
      <c r="C1772" s="39"/>
      <c r="D1772" s="39"/>
      <c r="E1772" s="455"/>
      <c r="F1772" s="284">
        <f>SUM(G1772:L1772)</f>
        <v>10</v>
      </c>
      <c r="G1772" s="455"/>
      <c r="H1772" s="455"/>
      <c r="I1772" s="455">
        <v>10</v>
      </c>
      <c r="J1772" s="455"/>
      <c r="K1772" s="455"/>
      <c r="L1772" s="28"/>
      <c r="N1772" s="28"/>
      <c r="O1772" s="28"/>
      <c r="T1772" s="194"/>
      <c r="V1772" s="28"/>
      <c r="W1772" s="28"/>
      <c r="X1772" s="28"/>
      <c r="AC1772" s="194"/>
      <c r="AE1772" s="28"/>
      <c r="AF1772" s="28"/>
      <c r="AG1772" s="28"/>
      <c r="AL1772" s="194"/>
      <c r="AN1772" s="28"/>
      <c r="AO1772" s="28"/>
      <c r="AP1772" s="28"/>
      <c r="AU1772" s="194"/>
      <c r="AW1772" s="28"/>
      <c r="AX1772" s="28"/>
      <c r="AY1772" s="28"/>
      <c r="BD1772" s="194"/>
      <c r="BF1772" s="28"/>
      <c r="BG1772" s="28"/>
      <c r="BH1772" s="28"/>
      <c r="BM1772" s="194"/>
      <c r="BO1772" s="28"/>
      <c r="BP1772" s="28"/>
      <c r="BQ1772" s="28"/>
      <c r="BV1772" s="194"/>
      <c r="BX1772" s="28"/>
      <c r="BY1772" s="28"/>
      <c r="BZ1772" s="28"/>
      <c r="CE1772" s="194"/>
      <c r="CG1772" s="28"/>
      <c r="CH1772" s="28"/>
      <c r="CI1772" s="28"/>
      <c r="CN1772" s="194"/>
      <c r="CP1772" s="28"/>
      <c r="CQ1772" s="28"/>
      <c r="CR1772" s="28"/>
      <c r="CW1772" s="194"/>
      <c r="CY1772" s="28"/>
      <c r="CZ1772" s="28"/>
      <c r="DA1772" s="28"/>
      <c r="DF1772" s="194"/>
      <c r="DH1772" s="28"/>
      <c r="DI1772" s="28"/>
      <c r="DJ1772" s="28"/>
      <c r="DO1772" s="194"/>
      <c r="DQ1772" s="28"/>
      <c r="DR1772" s="28"/>
      <c r="DS1772" s="28"/>
      <c r="DX1772" s="194"/>
      <c r="DZ1772" s="28"/>
      <c r="EA1772" s="28"/>
      <c r="EB1772" s="28"/>
      <c r="EG1772" s="194"/>
      <c r="EI1772" s="28"/>
      <c r="EJ1772" s="28"/>
      <c r="EK1772" s="28"/>
      <c r="EP1772" s="194"/>
      <c r="ER1772" s="28"/>
      <c r="ES1772" s="28"/>
      <c r="ET1772" s="28"/>
      <c r="EY1772" s="194"/>
      <c r="FA1772" s="28"/>
      <c r="FB1772" s="28"/>
      <c r="FC1772" s="28"/>
      <c r="FH1772" s="194"/>
      <c r="FJ1772" s="28"/>
      <c r="FK1772" s="28"/>
      <c r="FL1772" s="28"/>
      <c r="FQ1772" s="194"/>
      <c r="FS1772" s="28"/>
      <c r="FT1772" s="28"/>
      <c r="FU1772" s="28"/>
      <c r="FZ1772" s="194"/>
      <c r="GB1772" s="28"/>
      <c r="GC1772" s="28"/>
      <c r="GD1772" s="28"/>
      <c r="GI1772" s="194"/>
      <c r="GK1772" s="28"/>
      <c r="GL1772" s="28"/>
      <c r="GM1772" s="28"/>
      <c r="GR1772" s="194"/>
      <c r="GT1772" s="28"/>
      <c r="GU1772" s="28"/>
      <c r="GV1772" s="28"/>
      <c r="HA1772" s="194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 customHeight="1">
      <c r="A1773" s="542" t="s">
        <v>5481</v>
      </c>
      <c r="B1773" s="455"/>
      <c r="C1773" s="39"/>
      <c r="D1773" s="39"/>
      <c r="E1773" s="39"/>
      <c r="F1773" s="284">
        <f>SUM(G1773:L1773)</f>
        <v>2</v>
      </c>
      <c r="G1773" s="455"/>
      <c r="H1773" s="455"/>
      <c r="I1773" s="455">
        <v>2</v>
      </c>
      <c r="J1773" s="455"/>
      <c r="K1773" s="455"/>
      <c r="N1773" s="28"/>
      <c r="O1773" s="28"/>
      <c r="T1773" s="194"/>
      <c r="V1773" s="28"/>
      <c r="W1773" s="28"/>
      <c r="X1773" s="28"/>
      <c r="AC1773" s="194"/>
      <c r="AE1773" s="28"/>
      <c r="AF1773" s="28"/>
      <c r="AG1773" s="28"/>
      <c r="AL1773" s="194"/>
      <c r="AN1773" s="28"/>
      <c r="AO1773" s="28"/>
      <c r="AP1773" s="28"/>
      <c r="AU1773" s="194"/>
      <c r="AW1773" s="28"/>
      <c r="AX1773" s="28"/>
      <c r="AY1773" s="28"/>
      <c r="BD1773" s="194"/>
      <c r="BF1773" s="28"/>
      <c r="BG1773" s="28"/>
      <c r="BH1773" s="28"/>
      <c r="BM1773" s="194"/>
      <c r="BO1773" s="28"/>
      <c r="BP1773" s="28"/>
      <c r="BQ1773" s="28"/>
      <c r="BV1773" s="194"/>
      <c r="BX1773" s="28"/>
      <c r="BY1773" s="28"/>
      <c r="BZ1773" s="28"/>
      <c r="CE1773" s="194"/>
      <c r="CG1773" s="28"/>
      <c r="CH1773" s="28"/>
      <c r="CI1773" s="28"/>
      <c r="CN1773" s="194"/>
      <c r="CP1773" s="28"/>
      <c r="CQ1773" s="28"/>
      <c r="CR1773" s="28"/>
      <c r="CW1773" s="194"/>
      <c r="CY1773" s="28"/>
      <c r="CZ1773" s="28"/>
      <c r="DA1773" s="28"/>
      <c r="DF1773" s="194"/>
      <c r="DH1773" s="28"/>
      <c r="DI1773" s="28"/>
      <c r="DJ1773" s="28"/>
      <c r="DO1773" s="194"/>
      <c r="DQ1773" s="28"/>
      <c r="DR1773" s="28"/>
      <c r="DS1773" s="28"/>
      <c r="DX1773" s="194"/>
      <c r="DZ1773" s="28"/>
      <c r="EA1773" s="28"/>
      <c r="EB1773" s="28"/>
      <c r="EG1773" s="194"/>
      <c r="EI1773" s="28"/>
      <c r="EJ1773" s="28"/>
      <c r="EK1773" s="28"/>
      <c r="EP1773" s="194"/>
      <c r="ER1773" s="28"/>
      <c r="ES1773" s="28"/>
      <c r="ET1773" s="28"/>
      <c r="EY1773" s="194"/>
      <c r="FA1773" s="28"/>
      <c r="FB1773" s="28"/>
      <c r="FC1773" s="28"/>
      <c r="FH1773" s="194"/>
      <c r="FJ1773" s="28"/>
      <c r="FK1773" s="28"/>
      <c r="FL1773" s="28"/>
      <c r="FQ1773" s="194"/>
      <c r="FS1773" s="28"/>
      <c r="FT1773" s="28"/>
      <c r="FU1773" s="28"/>
      <c r="FZ1773" s="194"/>
      <c r="GB1773" s="28"/>
      <c r="GC1773" s="28"/>
      <c r="GD1773" s="28"/>
      <c r="GI1773" s="194"/>
      <c r="GK1773" s="28"/>
      <c r="GL1773" s="28"/>
      <c r="GM1773" s="28"/>
      <c r="GR1773" s="194"/>
      <c r="GT1773" s="28"/>
      <c r="GU1773" s="28"/>
      <c r="GV1773" s="28"/>
      <c r="HA1773" s="194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 customHeight="1">
      <c r="A1774" s="542" t="s">
        <v>5800</v>
      </c>
      <c r="B1774" s="28"/>
      <c r="C1774" s="28"/>
      <c r="D1774" s="28"/>
      <c r="F1774" s="284">
        <f>SUM(G1774:L1774)</f>
        <v>3</v>
      </c>
      <c r="G1774" s="28"/>
      <c r="H1774" s="455"/>
      <c r="J1774" s="50">
        <v>3</v>
      </c>
      <c r="K1774" s="194"/>
      <c r="N1774" s="28"/>
      <c r="O1774" s="28"/>
      <c r="T1774" s="194"/>
      <c r="V1774" s="28"/>
      <c r="W1774" s="28"/>
      <c r="X1774" s="28"/>
      <c r="AC1774" s="194"/>
      <c r="AE1774" s="28"/>
      <c r="AF1774" s="28"/>
      <c r="AG1774" s="28"/>
      <c r="AL1774" s="194"/>
      <c r="AN1774" s="28"/>
      <c r="AO1774" s="28"/>
      <c r="AP1774" s="28"/>
      <c r="AU1774" s="194"/>
      <c r="AW1774" s="28"/>
      <c r="AX1774" s="28"/>
      <c r="AY1774" s="28"/>
      <c r="BD1774" s="194"/>
      <c r="BF1774" s="28"/>
      <c r="BG1774" s="28"/>
      <c r="BH1774" s="28"/>
      <c r="BM1774" s="194"/>
      <c r="BO1774" s="28"/>
      <c r="BP1774" s="28"/>
      <c r="BQ1774" s="28"/>
      <c r="BV1774" s="194"/>
      <c r="BX1774" s="28"/>
      <c r="BY1774" s="28"/>
      <c r="BZ1774" s="28"/>
      <c r="CE1774" s="194"/>
      <c r="CG1774" s="28"/>
      <c r="CH1774" s="28"/>
      <c r="CI1774" s="28"/>
      <c r="CN1774" s="194"/>
      <c r="CP1774" s="28"/>
      <c r="CQ1774" s="28"/>
      <c r="CR1774" s="28"/>
      <c r="CW1774" s="194"/>
      <c r="CY1774" s="28"/>
      <c r="CZ1774" s="28"/>
      <c r="DA1774" s="28"/>
      <c r="DF1774" s="194"/>
      <c r="DH1774" s="28"/>
      <c r="DI1774" s="28"/>
      <c r="DJ1774" s="28"/>
      <c r="DO1774" s="194"/>
      <c r="DQ1774" s="28"/>
      <c r="DR1774" s="28"/>
      <c r="DS1774" s="28"/>
      <c r="DX1774" s="194"/>
      <c r="DZ1774" s="28"/>
      <c r="EA1774" s="28"/>
      <c r="EB1774" s="28"/>
      <c r="EG1774" s="194"/>
      <c r="EI1774" s="28"/>
      <c r="EJ1774" s="28"/>
      <c r="EK1774" s="28"/>
      <c r="EP1774" s="194"/>
      <c r="ER1774" s="28"/>
      <c r="ES1774" s="28"/>
      <c r="ET1774" s="28"/>
      <c r="EY1774" s="194"/>
      <c r="FA1774" s="28"/>
      <c r="FB1774" s="28"/>
      <c r="FC1774" s="28"/>
      <c r="FH1774" s="194"/>
      <c r="FJ1774" s="28"/>
      <c r="FK1774" s="28"/>
      <c r="FL1774" s="28"/>
      <c r="FQ1774" s="194"/>
      <c r="FS1774" s="28"/>
      <c r="FT1774" s="28"/>
      <c r="FU1774" s="28"/>
      <c r="FZ1774" s="194"/>
      <c r="GB1774" s="28"/>
      <c r="GC1774" s="28"/>
      <c r="GD1774" s="28"/>
      <c r="GI1774" s="194"/>
      <c r="GK1774" s="28"/>
      <c r="GL1774" s="28"/>
      <c r="GM1774" s="28"/>
      <c r="GR1774" s="194"/>
      <c r="GT1774" s="28"/>
      <c r="GU1774" s="28"/>
      <c r="GV1774" s="28"/>
      <c r="HA1774" s="194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 customHeight="1">
      <c r="A1775" s="542" t="s">
        <v>5611</v>
      </c>
      <c r="B1775" s="39"/>
      <c r="C1775" s="39"/>
      <c r="D1775" s="39"/>
      <c r="E1775" s="39"/>
      <c r="F1775" s="284">
        <f>SUM(G1775:L1775)</f>
        <v>1</v>
      </c>
      <c r="G1775" s="455"/>
      <c r="H1775" s="455">
        <v>1</v>
      </c>
      <c r="I1775" s="455"/>
      <c r="J1775" s="455"/>
      <c r="K1775" s="455"/>
      <c r="N1775" s="28"/>
      <c r="O1775" s="28"/>
      <c r="T1775" s="194"/>
      <c r="V1775" s="28"/>
      <c r="W1775" s="28"/>
      <c r="X1775" s="28"/>
      <c r="AC1775" s="194"/>
      <c r="AE1775" s="28"/>
      <c r="AF1775" s="28"/>
      <c r="AG1775" s="28"/>
      <c r="AL1775" s="194"/>
      <c r="AN1775" s="28"/>
      <c r="AO1775" s="28"/>
      <c r="AP1775" s="28"/>
      <c r="AU1775" s="194"/>
      <c r="AW1775" s="28"/>
      <c r="AX1775" s="28"/>
      <c r="AY1775" s="28"/>
      <c r="BD1775" s="194"/>
      <c r="BF1775" s="28"/>
      <c r="BG1775" s="28"/>
      <c r="BH1775" s="28"/>
      <c r="BM1775" s="194"/>
      <c r="BO1775" s="28"/>
      <c r="BP1775" s="28"/>
      <c r="BQ1775" s="28"/>
      <c r="BV1775" s="194"/>
      <c r="BX1775" s="28"/>
      <c r="BY1775" s="28"/>
      <c r="BZ1775" s="28"/>
      <c r="CE1775" s="194"/>
      <c r="CG1775" s="28"/>
      <c r="CH1775" s="28"/>
      <c r="CI1775" s="28"/>
      <c r="CN1775" s="194"/>
      <c r="CP1775" s="28"/>
      <c r="CQ1775" s="28"/>
      <c r="CR1775" s="28"/>
      <c r="CW1775" s="194"/>
      <c r="CY1775" s="28"/>
      <c r="CZ1775" s="28"/>
      <c r="DA1775" s="28"/>
      <c r="DF1775" s="194"/>
      <c r="DH1775" s="28"/>
      <c r="DI1775" s="28"/>
      <c r="DJ1775" s="28"/>
      <c r="DO1775" s="194"/>
      <c r="DQ1775" s="28"/>
      <c r="DR1775" s="28"/>
      <c r="DS1775" s="28"/>
      <c r="DX1775" s="194"/>
      <c r="DZ1775" s="28"/>
      <c r="EA1775" s="28"/>
      <c r="EB1775" s="28"/>
      <c r="EG1775" s="194"/>
      <c r="EI1775" s="28"/>
      <c r="EJ1775" s="28"/>
      <c r="EK1775" s="28"/>
      <c r="EP1775" s="194"/>
      <c r="ER1775" s="28"/>
      <c r="ES1775" s="28"/>
      <c r="ET1775" s="28"/>
      <c r="EY1775" s="194"/>
      <c r="FA1775" s="28"/>
      <c r="FB1775" s="28"/>
      <c r="FC1775" s="28"/>
      <c r="FH1775" s="194"/>
      <c r="FJ1775" s="28"/>
      <c r="FK1775" s="28"/>
      <c r="FL1775" s="28"/>
      <c r="FQ1775" s="194"/>
      <c r="FS1775" s="28"/>
      <c r="FT1775" s="28"/>
      <c r="FU1775" s="28"/>
      <c r="FZ1775" s="194"/>
      <c r="GB1775" s="28"/>
      <c r="GC1775" s="28"/>
      <c r="GD1775" s="28"/>
      <c r="GI1775" s="194"/>
      <c r="GK1775" s="28"/>
      <c r="GL1775" s="28"/>
      <c r="GM1775" s="28"/>
      <c r="GR1775" s="194"/>
      <c r="GT1775" s="28"/>
      <c r="GU1775" s="28"/>
      <c r="GV1775" s="28"/>
      <c r="HA1775" s="194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 customHeight="1">
      <c r="A1776" s="206" t="s">
        <v>5890</v>
      </c>
      <c r="B1776" s="39"/>
      <c r="C1776" s="39"/>
      <c r="D1776" s="39"/>
      <c r="E1776" s="39"/>
      <c r="F1776" s="284">
        <f>SUM(G1776:L1776)</f>
        <v>1</v>
      </c>
      <c r="G1776" s="455"/>
      <c r="H1776" s="455"/>
      <c r="I1776" s="50">
        <v>1</v>
      </c>
      <c r="J1776" s="455"/>
      <c r="K1776" s="455"/>
      <c r="L1776" s="28"/>
      <c r="N1776" s="28"/>
      <c r="O1776" s="28"/>
      <c r="T1776" s="194"/>
      <c r="V1776" s="28"/>
      <c r="W1776" s="28"/>
      <c r="X1776" s="28"/>
      <c r="AC1776" s="194"/>
      <c r="AE1776" s="28"/>
      <c r="AF1776" s="28"/>
      <c r="AG1776" s="28"/>
      <c r="AL1776" s="194"/>
      <c r="AN1776" s="28"/>
      <c r="AO1776" s="28"/>
      <c r="AP1776" s="28"/>
      <c r="AU1776" s="194"/>
      <c r="AW1776" s="28"/>
      <c r="AX1776" s="28"/>
      <c r="AY1776" s="28"/>
      <c r="BD1776" s="194"/>
      <c r="BF1776" s="28"/>
      <c r="BG1776" s="28"/>
      <c r="BH1776" s="28"/>
      <c r="BM1776" s="194"/>
      <c r="BO1776" s="28"/>
      <c r="BP1776" s="28"/>
      <c r="BQ1776" s="28"/>
      <c r="BV1776" s="194"/>
      <c r="BX1776" s="28"/>
      <c r="BY1776" s="28"/>
      <c r="BZ1776" s="28"/>
      <c r="CE1776" s="194"/>
      <c r="CG1776" s="28"/>
      <c r="CH1776" s="28"/>
      <c r="CI1776" s="28"/>
      <c r="CN1776" s="194"/>
      <c r="CP1776" s="28"/>
      <c r="CQ1776" s="28"/>
      <c r="CR1776" s="28"/>
      <c r="CW1776" s="194"/>
      <c r="CY1776" s="28"/>
      <c r="CZ1776" s="28"/>
      <c r="DA1776" s="28"/>
      <c r="DF1776" s="194"/>
      <c r="DH1776" s="28"/>
      <c r="DI1776" s="28"/>
      <c r="DJ1776" s="28"/>
      <c r="DO1776" s="194"/>
      <c r="DQ1776" s="28"/>
      <c r="DR1776" s="28"/>
      <c r="DS1776" s="28"/>
      <c r="DX1776" s="194"/>
      <c r="DZ1776" s="28"/>
      <c r="EA1776" s="28"/>
      <c r="EB1776" s="28"/>
      <c r="EG1776" s="194"/>
      <c r="EI1776" s="28"/>
      <c r="EJ1776" s="28"/>
      <c r="EK1776" s="28"/>
      <c r="EP1776" s="194"/>
      <c r="ER1776" s="28"/>
      <c r="ES1776" s="28"/>
      <c r="ET1776" s="28"/>
      <c r="EY1776" s="194"/>
      <c r="FA1776" s="28"/>
      <c r="FB1776" s="28"/>
      <c r="FC1776" s="28"/>
      <c r="FH1776" s="194"/>
      <c r="FJ1776" s="28"/>
      <c r="FK1776" s="28"/>
      <c r="FL1776" s="28"/>
      <c r="FQ1776" s="194"/>
      <c r="FS1776" s="28"/>
      <c r="FT1776" s="28"/>
      <c r="FU1776" s="28"/>
      <c r="FZ1776" s="194"/>
      <c r="GB1776" s="28"/>
      <c r="GC1776" s="28"/>
      <c r="GD1776" s="28"/>
      <c r="GI1776" s="194"/>
      <c r="GK1776" s="28"/>
      <c r="GL1776" s="28"/>
      <c r="GM1776" s="28"/>
      <c r="GR1776" s="194"/>
      <c r="GT1776" s="28"/>
      <c r="GU1776" s="28"/>
      <c r="GV1776" s="28"/>
      <c r="HA1776" s="194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 customHeight="1">
      <c r="A1777" s="542" t="s">
        <v>4581</v>
      </c>
      <c r="B1777" s="39"/>
      <c r="C1777" s="39"/>
      <c r="D1777" s="39"/>
      <c r="E1777" s="39"/>
      <c r="F1777" s="284">
        <f>SUM(G1777:L1777)</f>
        <v>9</v>
      </c>
      <c r="G1777" s="455"/>
      <c r="H1777" s="455"/>
      <c r="I1777" s="455">
        <v>9</v>
      </c>
      <c r="J1777" s="455"/>
      <c r="K1777" s="39"/>
      <c r="L1777" s="28"/>
      <c r="N1777" s="28"/>
      <c r="O1777" s="28"/>
      <c r="T1777" s="194"/>
      <c r="V1777" s="28"/>
      <c r="W1777" s="28"/>
      <c r="X1777" s="28"/>
      <c r="AC1777" s="194"/>
      <c r="AE1777" s="28"/>
      <c r="AF1777" s="28"/>
      <c r="AG1777" s="28"/>
      <c r="AL1777" s="194"/>
      <c r="AN1777" s="28"/>
      <c r="AO1777" s="28"/>
      <c r="AP1777" s="28"/>
      <c r="AU1777" s="194"/>
      <c r="AW1777" s="28"/>
      <c r="AX1777" s="28"/>
      <c r="AY1777" s="28"/>
      <c r="BD1777" s="194"/>
      <c r="BF1777" s="28"/>
      <c r="BG1777" s="28"/>
      <c r="BH1777" s="28"/>
      <c r="BM1777" s="194"/>
      <c r="BO1777" s="28"/>
      <c r="BP1777" s="28"/>
      <c r="BQ1777" s="28"/>
      <c r="BV1777" s="194"/>
      <c r="BX1777" s="28"/>
      <c r="BY1777" s="28"/>
      <c r="BZ1777" s="28"/>
      <c r="CE1777" s="194"/>
      <c r="CG1777" s="28"/>
      <c r="CH1777" s="28"/>
      <c r="CI1777" s="28"/>
      <c r="CN1777" s="194"/>
      <c r="CP1777" s="28"/>
      <c r="CQ1777" s="28"/>
      <c r="CR1777" s="28"/>
      <c r="CW1777" s="194"/>
      <c r="CY1777" s="28"/>
      <c r="CZ1777" s="28"/>
      <c r="DA1777" s="28"/>
      <c r="DF1777" s="194"/>
      <c r="DH1777" s="28"/>
      <c r="DI1777" s="28"/>
      <c r="DJ1777" s="28"/>
      <c r="DO1777" s="194"/>
      <c r="DQ1777" s="28"/>
      <c r="DR1777" s="28"/>
      <c r="DS1777" s="28"/>
      <c r="DX1777" s="194"/>
      <c r="DZ1777" s="28"/>
      <c r="EA1777" s="28"/>
      <c r="EB1777" s="28"/>
      <c r="EG1777" s="194"/>
      <c r="EI1777" s="28"/>
      <c r="EJ1777" s="28"/>
      <c r="EK1777" s="28"/>
      <c r="EP1777" s="194"/>
      <c r="ER1777" s="28"/>
      <c r="ES1777" s="28"/>
      <c r="ET1777" s="28"/>
      <c r="EY1777" s="194"/>
      <c r="FA1777" s="28"/>
      <c r="FB1777" s="28"/>
      <c r="FC1777" s="28"/>
      <c r="FH1777" s="194"/>
      <c r="FJ1777" s="28"/>
      <c r="FK1777" s="28"/>
      <c r="FL1777" s="28"/>
      <c r="FQ1777" s="194"/>
      <c r="FS1777" s="28"/>
      <c r="FT1777" s="28"/>
      <c r="FU1777" s="28"/>
      <c r="FZ1777" s="194"/>
      <c r="GB1777" s="28"/>
      <c r="GC1777" s="28"/>
      <c r="GD1777" s="28"/>
      <c r="GI1777" s="194"/>
      <c r="GK1777" s="28"/>
      <c r="GL1777" s="28"/>
      <c r="GM1777" s="28"/>
      <c r="GR1777" s="194"/>
      <c r="GT1777" s="28"/>
      <c r="GU1777" s="28"/>
      <c r="GV1777" s="28"/>
      <c r="HA1777" s="194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 customHeight="1">
      <c r="A1778" s="542" t="s">
        <v>4781</v>
      </c>
      <c r="B1778" s="39"/>
      <c r="C1778" s="39"/>
      <c r="D1778" s="39"/>
      <c r="E1778" s="39"/>
      <c r="F1778" s="284">
        <f>SUM(G1778:L1778)</f>
        <v>6</v>
      </c>
      <c r="G1778" s="455"/>
      <c r="H1778" s="455"/>
      <c r="I1778" s="455"/>
      <c r="J1778" s="455"/>
      <c r="K1778" s="455">
        <v>6</v>
      </c>
      <c r="L1778" s="281"/>
      <c r="N1778" s="28"/>
      <c r="O1778" s="28"/>
      <c r="T1778" s="194"/>
      <c r="V1778" s="28"/>
      <c r="W1778" s="28"/>
      <c r="X1778" s="28"/>
      <c r="AC1778" s="194"/>
      <c r="AE1778" s="28"/>
      <c r="AF1778" s="28"/>
      <c r="AG1778" s="28"/>
      <c r="AL1778" s="194"/>
      <c r="AN1778" s="28"/>
      <c r="AO1778" s="28"/>
      <c r="AP1778" s="28"/>
      <c r="AU1778" s="194"/>
      <c r="AW1778" s="28"/>
      <c r="AX1778" s="28"/>
      <c r="AY1778" s="28"/>
      <c r="BD1778" s="194"/>
      <c r="BF1778" s="28"/>
      <c r="BG1778" s="28"/>
      <c r="BH1778" s="28"/>
      <c r="BM1778" s="194"/>
      <c r="BO1778" s="28"/>
      <c r="BP1778" s="28"/>
      <c r="BQ1778" s="28"/>
      <c r="BV1778" s="194"/>
      <c r="BX1778" s="28"/>
      <c r="BY1778" s="28"/>
      <c r="BZ1778" s="28"/>
      <c r="CE1778" s="194"/>
      <c r="CG1778" s="28"/>
      <c r="CH1778" s="28"/>
      <c r="CI1778" s="28"/>
      <c r="CN1778" s="194"/>
      <c r="CP1778" s="28"/>
      <c r="CQ1778" s="28"/>
      <c r="CR1778" s="28"/>
      <c r="CW1778" s="194"/>
      <c r="CY1778" s="28"/>
      <c r="CZ1778" s="28"/>
      <c r="DA1778" s="28"/>
      <c r="DF1778" s="194"/>
      <c r="DH1778" s="28"/>
      <c r="DI1778" s="28"/>
      <c r="DJ1778" s="28"/>
      <c r="DO1778" s="194"/>
      <c r="DQ1778" s="28"/>
      <c r="DR1778" s="28"/>
      <c r="DS1778" s="28"/>
      <c r="DX1778" s="194"/>
      <c r="DZ1778" s="28"/>
      <c r="EA1778" s="28"/>
      <c r="EB1778" s="28"/>
      <c r="EG1778" s="194"/>
      <c r="EI1778" s="28"/>
      <c r="EJ1778" s="28"/>
      <c r="EK1778" s="28"/>
      <c r="EP1778" s="194"/>
      <c r="ER1778" s="28"/>
      <c r="ES1778" s="28"/>
      <c r="ET1778" s="28"/>
      <c r="EY1778" s="194"/>
      <c r="FA1778" s="28"/>
      <c r="FB1778" s="28"/>
      <c r="FC1778" s="28"/>
      <c r="FH1778" s="194"/>
      <c r="FJ1778" s="28"/>
      <c r="FK1778" s="28"/>
      <c r="FL1778" s="28"/>
      <c r="FQ1778" s="194"/>
      <c r="FS1778" s="28"/>
      <c r="FT1778" s="28"/>
      <c r="FU1778" s="28"/>
      <c r="FZ1778" s="194"/>
      <c r="GB1778" s="28"/>
      <c r="GC1778" s="28"/>
      <c r="GD1778" s="28"/>
      <c r="GI1778" s="194"/>
      <c r="GK1778" s="28"/>
      <c r="GL1778" s="28"/>
      <c r="GM1778" s="28"/>
      <c r="GR1778" s="194"/>
      <c r="GT1778" s="28"/>
      <c r="GU1778" s="28"/>
      <c r="GV1778" s="28"/>
      <c r="HA1778" s="194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" customHeight="1">
      <c r="A1779" s="542" t="s">
        <v>5565</v>
      </c>
      <c r="B1779" s="39"/>
      <c r="C1779" s="39"/>
      <c r="D1779" s="39"/>
      <c r="E1779" s="39"/>
      <c r="F1779" s="284">
        <f>SUM(G1779:L1779)</f>
        <v>1</v>
      </c>
      <c r="G1779" s="39"/>
      <c r="H1779" s="455"/>
      <c r="I1779" s="455">
        <v>1</v>
      </c>
      <c r="J1779" s="455"/>
      <c r="K1779" s="455"/>
      <c r="L1779" s="28"/>
      <c r="N1779" s="28"/>
      <c r="O1779" s="28"/>
      <c r="T1779" s="194"/>
      <c r="V1779" s="28"/>
      <c r="W1779" s="28"/>
      <c r="X1779" s="28"/>
      <c r="AC1779" s="194"/>
      <c r="AE1779" s="28"/>
      <c r="AF1779" s="28"/>
      <c r="AG1779" s="28"/>
      <c r="AL1779" s="194"/>
      <c r="AN1779" s="28"/>
      <c r="AO1779" s="28"/>
      <c r="AP1779" s="28"/>
      <c r="AU1779" s="194"/>
      <c r="AW1779" s="28"/>
      <c r="AX1779" s="28"/>
      <c r="AY1779" s="28"/>
      <c r="BD1779" s="194"/>
      <c r="BF1779" s="28"/>
      <c r="BG1779" s="28"/>
      <c r="BH1779" s="28"/>
      <c r="BM1779" s="194"/>
      <c r="BO1779" s="28"/>
      <c r="BP1779" s="28"/>
      <c r="BQ1779" s="28"/>
      <c r="BV1779" s="194"/>
      <c r="BX1779" s="28"/>
      <c r="BY1779" s="28"/>
      <c r="BZ1779" s="28"/>
      <c r="CE1779" s="194"/>
      <c r="CG1779" s="28"/>
      <c r="CH1779" s="28"/>
      <c r="CI1779" s="28"/>
      <c r="CN1779" s="194"/>
      <c r="CP1779" s="28"/>
      <c r="CQ1779" s="28"/>
      <c r="CR1779" s="28"/>
      <c r="CW1779" s="194"/>
      <c r="CY1779" s="28"/>
      <c r="CZ1779" s="28"/>
      <c r="DA1779" s="28"/>
      <c r="DF1779" s="194"/>
      <c r="DH1779" s="28"/>
      <c r="DI1779" s="28"/>
      <c r="DJ1779" s="28"/>
      <c r="DO1779" s="194"/>
      <c r="DQ1779" s="28"/>
      <c r="DR1779" s="28"/>
      <c r="DS1779" s="28"/>
      <c r="DX1779" s="194"/>
      <c r="DZ1779" s="28"/>
      <c r="EA1779" s="28"/>
      <c r="EB1779" s="28"/>
      <c r="EG1779" s="194"/>
      <c r="EI1779" s="28"/>
      <c r="EJ1779" s="28"/>
      <c r="EK1779" s="28"/>
      <c r="EP1779" s="194"/>
      <c r="ER1779" s="28"/>
      <c r="ES1779" s="28"/>
      <c r="ET1779" s="28"/>
      <c r="EY1779" s="194"/>
      <c r="FA1779" s="28"/>
      <c r="FB1779" s="28"/>
      <c r="FC1779" s="28"/>
      <c r="FH1779" s="194"/>
      <c r="FJ1779" s="28"/>
      <c r="FK1779" s="28"/>
      <c r="FL1779" s="28"/>
      <c r="FQ1779" s="194"/>
      <c r="FS1779" s="28"/>
      <c r="FT1779" s="28"/>
      <c r="FU1779" s="28"/>
      <c r="FZ1779" s="194"/>
      <c r="GB1779" s="28"/>
      <c r="GC1779" s="28"/>
      <c r="GD1779" s="28"/>
      <c r="GI1779" s="194"/>
      <c r="GK1779" s="28"/>
      <c r="GL1779" s="28"/>
      <c r="GM1779" s="28"/>
      <c r="GR1779" s="194"/>
      <c r="GT1779" s="28"/>
      <c r="GU1779" s="28"/>
      <c r="GV1779" s="28"/>
      <c r="HA1779" s="194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" customHeight="1">
      <c r="A1780" s="542" t="s">
        <v>4929</v>
      </c>
      <c r="B1780" s="39"/>
      <c r="C1780" s="39"/>
      <c r="D1780" s="39"/>
      <c r="E1780" s="39"/>
      <c r="F1780" s="284">
        <f>SUM(G1780:L1780)</f>
        <v>14</v>
      </c>
      <c r="G1780" s="455"/>
      <c r="H1780" s="455"/>
      <c r="I1780" s="455"/>
      <c r="J1780" s="455">
        <v>14</v>
      </c>
      <c r="K1780" s="455"/>
      <c r="N1780" s="28"/>
      <c r="O1780" s="28"/>
      <c r="T1780" s="194"/>
      <c r="V1780" s="28"/>
      <c r="W1780" s="28"/>
      <c r="X1780" s="28"/>
      <c r="AC1780" s="194"/>
      <c r="AE1780" s="28"/>
      <c r="AF1780" s="28"/>
      <c r="AG1780" s="28"/>
      <c r="AL1780" s="194"/>
      <c r="AN1780" s="28"/>
      <c r="AO1780" s="28"/>
      <c r="AP1780" s="28"/>
      <c r="AU1780" s="194"/>
      <c r="AW1780" s="28"/>
      <c r="AX1780" s="28"/>
      <c r="AY1780" s="28"/>
      <c r="BD1780" s="194"/>
      <c r="BF1780" s="28"/>
      <c r="BG1780" s="28"/>
      <c r="BH1780" s="28"/>
      <c r="BM1780" s="194"/>
      <c r="BO1780" s="28"/>
      <c r="BP1780" s="28"/>
      <c r="BQ1780" s="28"/>
      <c r="BV1780" s="194"/>
      <c r="BX1780" s="28"/>
      <c r="BY1780" s="28"/>
      <c r="BZ1780" s="28"/>
      <c r="CE1780" s="194"/>
      <c r="CG1780" s="28"/>
      <c r="CH1780" s="28"/>
      <c r="CI1780" s="28"/>
      <c r="CN1780" s="194"/>
      <c r="CP1780" s="28"/>
      <c r="CQ1780" s="28"/>
      <c r="CR1780" s="28"/>
      <c r="CW1780" s="194"/>
      <c r="CY1780" s="28"/>
      <c r="CZ1780" s="28"/>
      <c r="DA1780" s="28"/>
      <c r="DF1780" s="194"/>
      <c r="DH1780" s="28"/>
      <c r="DI1780" s="28"/>
      <c r="DJ1780" s="28"/>
      <c r="DO1780" s="194"/>
      <c r="DQ1780" s="28"/>
      <c r="DR1780" s="28"/>
      <c r="DS1780" s="28"/>
      <c r="DX1780" s="194"/>
      <c r="DZ1780" s="28"/>
      <c r="EA1780" s="28"/>
      <c r="EB1780" s="28"/>
      <c r="EG1780" s="194"/>
      <c r="EI1780" s="28"/>
      <c r="EJ1780" s="28"/>
      <c r="EK1780" s="28"/>
      <c r="EP1780" s="194"/>
      <c r="ER1780" s="28"/>
      <c r="ES1780" s="28"/>
      <c r="ET1780" s="28"/>
      <c r="EY1780" s="194"/>
      <c r="FA1780" s="28"/>
      <c r="FB1780" s="28"/>
      <c r="FC1780" s="28"/>
      <c r="FH1780" s="194"/>
      <c r="FJ1780" s="28"/>
      <c r="FK1780" s="28"/>
      <c r="FL1780" s="28"/>
      <c r="FQ1780" s="194"/>
      <c r="FS1780" s="28"/>
      <c r="FT1780" s="28"/>
      <c r="FU1780" s="28"/>
      <c r="FZ1780" s="194"/>
      <c r="GB1780" s="28"/>
      <c r="GC1780" s="28"/>
      <c r="GD1780" s="28"/>
      <c r="GI1780" s="194"/>
      <c r="GK1780" s="28"/>
      <c r="GL1780" s="28"/>
      <c r="GM1780" s="28"/>
      <c r="GR1780" s="194"/>
      <c r="GT1780" s="28"/>
      <c r="GU1780" s="28"/>
      <c r="GV1780" s="28"/>
      <c r="HA1780" s="194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 customHeight="1">
      <c r="A1781" s="542" t="s">
        <v>5466</v>
      </c>
      <c r="B1781" s="39"/>
      <c r="C1781" s="39"/>
      <c r="D1781" s="39"/>
      <c r="E1781" s="455"/>
      <c r="F1781" s="284">
        <f>SUM(G1781:L1781)</f>
        <v>1</v>
      </c>
      <c r="G1781" s="455"/>
      <c r="H1781" s="455"/>
      <c r="I1781" s="455"/>
      <c r="J1781" s="455">
        <v>1</v>
      </c>
      <c r="K1781" s="455"/>
      <c r="N1781" s="28"/>
      <c r="O1781" s="28"/>
      <c r="T1781" s="194"/>
      <c r="V1781" s="28"/>
      <c r="W1781" s="28"/>
      <c r="X1781" s="28"/>
      <c r="AC1781" s="194"/>
      <c r="AE1781" s="28"/>
      <c r="AF1781" s="28"/>
      <c r="AG1781" s="28"/>
      <c r="AL1781" s="194"/>
      <c r="AN1781" s="28"/>
      <c r="AO1781" s="28"/>
      <c r="AP1781" s="28"/>
      <c r="AU1781" s="194"/>
      <c r="AW1781" s="28"/>
      <c r="AX1781" s="28"/>
      <c r="AY1781" s="28"/>
      <c r="BD1781" s="194"/>
      <c r="BF1781" s="28"/>
      <c r="BG1781" s="28"/>
      <c r="BH1781" s="28"/>
      <c r="BM1781" s="194"/>
      <c r="BO1781" s="28"/>
      <c r="BP1781" s="28"/>
      <c r="BQ1781" s="28"/>
      <c r="BV1781" s="194"/>
      <c r="BX1781" s="28"/>
      <c r="BY1781" s="28"/>
      <c r="BZ1781" s="28"/>
      <c r="CE1781" s="194"/>
      <c r="CG1781" s="28"/>
      <c r="CH1781" s="28"/>
      <c r="CI1781" s="28"/>
      <c r="CN1781" s="194"/>
      <c r="CP1781" s="28"/>
      <c r="CQ1781" s="28"/>
      <c r="CR1781" s="28"/>
      <c r="CW1781" s="194"/>
      <c r="CY1781" s="28"/>
      <c r="CZ1781" s="28"/>
      <c r="DA1781" s="28"/>
      <c r="DF1781" s="194"/>
      <c r="DH1781" s="28"/>
      <c r="DI1781" s="28"/>
      <c r="DJ1781" s="28"/>
      <c r="DO1781" s="194"/>
      <c r="DQ1781" s="28"/>
      <c r="DR1781" s="28"/>
      <c r="DS1781" s="28"/>
      <c r="DX1781" s="194"/>
      <c r="DZ1781" s="28"/>
      <c r="EA1781" s="28"/>
      <c r="EB1781" s="28"/>
      <c r="EG1781" s="194"/>
      <c r="EI1781" s="28"/>
      <c r="EJ1781" s="28"/>
      <c r="EK1781" s="28"/>
      <c r="EP1781" s="194"/>
      <c r="ER1781" s="28"/>
      <c r="ES1781" s="28"/>
      <c r="ET1781" s="28"/>
      <c r="EY1781" s="194"/>
      <c r="FA1781" s="28"/>
      <c r="FB1781" s="28"/>
      <c r="FC1781" s="28"/>
      <c r="FH1781" s="194"/>
      <c r="FJ1781" s="28"/>
      <c r="FK1781" s="28"/>
      <c r="FL1781" s="28"/>
      <c r="FQ1781" s="194"/>
      <c r="FS1781" s="28"/>
      <c r="FT1781" s="28"/>
      <c r="FU1781" s="28"/>
      <c r="FZ1781" s="194"/>
      <c r="GB1781" s="28"/>
      <c r="GC1781" s="28"/>
      <c r="GD1781" s="28"/>
      <c r="GI1781" s="194"/>
      <c r="GK1781" s="28"/>
      <c r="GL1781" s="28"/>
      <c r="GM1781" s="28"/>
      <c r="GR1781" s="194"/>
      <c r="GT1781" s="28"/>
      <c r="GU1781" s="28"/>
      <c r="GV1781" s="28"/>
      <c r="HA1781" s="194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" customHeight="1">
      <c r="A1782" s="542" t="s">
        <v>5408</v>
      </c>
      <c r="B1782" s="39"/>
      <c r="C1782" s="39"/>
      <c r="D1782" s="39"/>
      <c r="E1782" s="39"/>
      <c r="F1782" s="284">
        <f>SUM(G1782:L1782)</f>
        <v>1</v>
      </c>
      <c r="G1782" s="455"/>
      <c r="H1782" s="455"/>
      <c r="I1782" s="455"/>
      <c r="J1782" s="455">
        <v>1</v>
      </c>
      <c r="K1782" s="455"/>
      <c r="N1782" s="28"/>
      <c r="O1782" s="28"/>
      <c r="T1782" s="194"/>
      <c r="V1782" s="28"/>
      <c r="W1782" s="28"/>
      <c r="X1782" s="28"/>
      <c r="AC1782" s="194"/>
      <c r="AE1782" s="28"/>
      <c r="AF1782" s="28"/>
      <c r="AG1782" s="28"/>
      <c r="AL1782" s="194"/>
      <c r="AN1782" s="28"/>
      <c r="AO1782" s="28"/>
      <c r="AP1782" s="28"/>
      <c r="AU1782" s="194"/>
      <c r="AW1782" s="28"/>
      <c r="AX1782" s="28"/>
      <c r="AY1782" s="28"/>
      <c r="BD1782" s="194"/>
      <c r="BF1782" s="28"/>
      <c r="BG1782" s="28"/>
      <c r="BH1782" s="28"/>
      <c r="BM1782" s="194"/>
      <c r="BO1782" s="28"/>
      <c r="BP1782" s="28"/>
      <c r="BQ1782" s="28"/>
      <c r="BV1782" s="194"/>
      <c r="BX1782" s="28"/>
      <c r="BY1782" s="28"/>
      <c r="BZ1782" s="28"/>
      <c r="CE1782" s="194"/>
      <c r="CG1782" s="28"/>
      <c r="CH1782" s="28"/>
      <c r="CI1782" s="28"/>
      <c r="CN1782" s="194"/>
      <c r="CP1782" s="28"/>
      <c r="CQ1782" s="28"/>
      <c r="CR1782" s="28"/>
      <c r="CW1782" s="194"/>
      <c r="CY1782" s="28"/>
      <c r="CZ1782" s="28"/>
      <c r="DA1782" s="28"/>
      <c r="DF1782" s="194"/>
      <c r="DH1782" s="28"/>
      <c r="DI1782" s="28"/>
      <c r="DJ1782" s="28"/>
      <c r="DO1782" s="194"/>
      <c r="DQ1782" s="28"/>
      <c r="DR1782" s="28"/>
      <c r="DS1782" s="28"/>
      <c r="DX1782" s="194"/>
      <c r="DZ1782" s="28"/>
      <c r="EA1782" s="28"/>
      <c r="EB1782" s="28"/>
      <c r="EG1782" s="194"/>
      <c r="EI1782" s="28"/>
      <c r="EJ1782" s="28"/>
      <c r="EK1782" s="28"/>
      <c r="EP1782" s="194"/>
      <c r="ER1782" s="28"/>
      <c r="ES1782" s="28"/>
      <c r="ET1782" s="28"/>
      <c r="EY1782" s="194"/>
      <c r="FA1782" s="28"/>
      <c r="FB1782" s="28"/>
      <c r="FC1782" s="28"/>
      <c r="FH1782" s="194"/>
      <c r="FJ1782" s="28"/>
      <c r="FK1782" s="28"/>
      <c r="FL1782" s="28"/>
      <c r="FQ1782" s="194"/>
      <c r="FS1782" s="28"/>
      <c r="FT1782" s="28"/>
      <c r="FU1782" s="28"/>
      <c r="FZ1782" s="194"/>
      <c r="GB1782" s="28"/>
      <c r="GC1782" s="28"/>
      <c r="GD1782" s="28"/>
      <c r="GI1782" s="194"/>
      <c r="GK1782" s="28"/>
      <c r="GL1782" s="28"/>
      <c r="GM1782" s="28"/>
      <c r="GR1782" s="194"/>
      <c r="GT1782" s="28"/>
      <c r="GU1782" s="28"/>
      <c r="GV1782" s="28"/>
      <c r="HA1782" s="194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 customHeight="1">
      <c r="A1783" s="542" t="s">
        <v>4927</v>
      </c>
      <c r="B1783" s="39"/>
      <c r="C1783" s="39"/>
      <c r="D1783" s="39"/>
      <c r="E1783" s="39"/>
      <c r="F1783" s="284">
        <f>SUM(G1783:L1783)</f>
        <v>61</v>
      </c>
      <c r="G1783" s="455"/>
      <c r="H1783" s="455"/>
      <c r="I1783" s="455"/>
      <c r="J1783" s="455">
        <v>61</v>
      </c>
      <c r="K1783" s="455"/>
      <c r="L1783" s="28"/>
      <c r="N1783" s="28"/>
      <c r="O1783" s="28"/>
      <c r="T1783" s="194"/>
      <c r="V1783" s="28"/>
      <c r="W1783" s="28"/>
      <c r="X1783" s="28"/>
      <c r="AC1783" s="194"/>
      <c r="AE1783" s="28"/>
      <c r="AF1783" s="28"/>
      <c r="AG1783" s="28"/>
      <c r="AL1783" s="194"/>
      <c r="AN1783" s="28"/>
      <c r="AO1783" s="28"/>
      <c r="AP1783" s="28"/>
      <c r="AU1783" s="194"/>
      <c r="AW1783" s="28"/>
      <c r="AX1783" s="28"/>
      <c r="AY1783" s="28"/>
      <c r="BD1783" s="194"/>
      <c r="BF1783" s="28"/>
      <c r="BG1783" s="28"/>
      <c r="BH1783" s="28"/>
      <c r="BM1783" s="194"/>
      <c r="BO1783" s="28"/>
      <c r="BP1783" s="28"/>
      <c r="BQ1783" s="28"/>
      <c r="BV1783" s="194"/>
      <c r="BX1783" s="28"/>
      <c r="BY1783" s="28"/>
      <c r="BZ1783" s="28"/>
      <c r="CE1783" s="194"/>
      <c r="CG1783" s="28"/>
      <c r="CH1783" s="28"/>
      <c r="CI1783" s="28"/>
      <c r="CN1783" s="194"/>
      <c r="CP1783" s="28"/>
      <c r="CQ1783" s="28"/>
      <c r="CR1783" s="28"/>
      <c r="CW1783" s="194"/>
      <c r="CY1783" s="28"/>
      <c r="CZ1783" s="28"/>
      <c r="DA1783" s="28"/>
      <c r="DF1783" s="194"/>
      <c r="DH1783" s="28"/>
      <c r="DI1783" s="28"/>
      <c r="DJ1783" s="28"/>
      <c r="DO1783" s="194"/>
      <c r="DQ1783" s="28"/>
      <c r="DR1783" s="28"/>
      <c r="DS1783" s="28"/>
      <c r="DX1783" s="194"/>
      <c r="DZ1783" s="28"/>
      <c r="EA1783" s="28"/>
      <c r="EB1783" s="28"/>
      <c r="EG1783" s="194"/>
      <c r="EI1783" s="28"/>
      <c r="EJ1783" s="28"/>
      <c r="EK1783" s="28"/>
      <c r="EP1783" s="194"/>
      <c r="ER1783" s="28"/>
      <c r="ES1783" s="28"/>
      <c r="ET1783" s="28"/>
      <c r="EY1783" s="194"/>
      <c r="FA1783" s="28"/>
      <c r="FB1783" s="28"/>
      <c r="FC1783" s="28"/>
      <c r="FH1783" s="194"/>
      <c r="FJ1783" s="28"/>
      <c r="FK1783" s="28"/>
      <c r="FL1783" s="28"/>
      <c r="FQ1783" s="194"/>
      <c r="FS1783" s="28"/>
      <c r="FT1783" s="28"/>
      <c r="FU1783" s="28"/>
      <c r="FZ1783" s="194"/>
      <c r="GB1783" s="28"/>
      <c r="GC1783" s="28"/>
      <c r="GD1783" s="28"/>
      <c r="GI1783" s="194"/>
      <c r="GK1783" s="28"/>
      <c r="GL1783" s="28"/>
      <c r="GM1783" s="28"/>
      <c r="GR1783" s="194"/>
      <c r="GT1783" s="28"/>
      <c r="GU1783" s="28"/>
      <c r="GV1783" s="28"/>
      <c r="HA1783" s="194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 customHeight="1">
      <c r="A1784" s="542" t="s">
        <v>4817</v>
      </c>
      <c r="B1784" s="39"/>
      <c r="C1784" s="39"/>
      <c r="D1784" s="39"/>
      <c r="E1784" s="39"/>
      <c r="F1784" s="284">
        <f>SUM(G1784:L1784)</f>
        <v>6</v>
      </c>
      <c r="G1784" s="455"/>
      <c r="H1784" s="455"/>
      <c r="I1784" s="455">
        <v>5</v>
      </c>
      <c r="J1784" s="455">
        <v>1</v>
      </c>
      <c r="K1784" s="455"/>
      <c r="N1784" s="28"/>
      <c r="O1784" s="28"/>
      <c r="T1784" s="194"/>
      <c r="V1784" s="28"/>
      <c r="W1784" s="28"/>
      <c r="X1784" s="28"/>
      <c r="AC1784" s="194"/>
      <c r="AE1784" s="28"/>
      <c r="AF1784" s="28"/>
      <c r="AG1784" s="28"/>
      <c r="AL1784" s="194"/>
      <c r="AN1784" s="28"/>
      <c r="AO1784" s="28"/>
      <c r="AP1784" s="28"/>
      <c r="AU1784" s="194"/>
      <c r="AW1784" s="28"/>
      <c r="AX1784" s="28"/>
      <c r="AY1784" s="28"/>
      <c r="BD1784" s="194"/>
      <c r="BF1784" s="28"/>
      <c r="BG1784" s="28"/>
      <c r="BH1784" s="28"/>
      <c r="BM1784" s="194"/>
      <c r="BO1784" s="28"/>
      <c r="BP1784" s="28"/>
      <c r="BQ1784" s="28"/>
      <c r="BV1784" s="194"/>
      <c r="BX1784" s="28"/>
      <c r="BY1784" s="28"/>
      <c r="BZ1784" s="28"/>
      <c r="CE1784" s="194"/>
      <c r="CG1784" s="28"/>
      <c r="CH1784" s="28"/>
      <c r="CI1784" s="28"/>
      <c r="CN1784" s="194"/>
      <c r="CP1784" s="28"/>
      <c r="CQ1784" s="28"/>
      <c r="CR1784" s="28"/>
      <c r="CW1784" s="194"/>
      <c r="CY1784" s="28"/>
      <c r="CZ1784" s="28"/>
      <c r="DA1784" s="28"/>
      <c r="DF1784" s="194"/>
      <c r="DH1784" s="28"/>
      <c r="DI1784" s="28"/>
      <c r="DJ1784" s="28"/>
      <c r="DO1784" s="194"/>
      <c r="DQ1784" s="28"/>
      <c r="DR1784" s="28"/>
      <c r="DS1784" s="28"/>
      <c r="DX1784" s="194"/>
      <c r="DZ1784" s="28"/>
      <c r="EA1784" s="28"/>
      <c r="EB1784" s="28"/>
      <c r="EG1784" s="194"/>
      <c r="EI1784" s="28"/>
      <c r="EJ1784" s="28"/>
      <c r="EK1784" s="28"/>
      <c r="EP1784" s="194"/>
      <c r="ER1784" s="28"/>
      <c r="ES1784" s="28"/>
      <c r="ET1784" s="28"/>
      <c r="EY1784" s="194"/>
      <c r="FA1784" s="28"/>
      <c r="FB1784" s="28"/>
      <c r="FC1784" s="28"/>
      <c r="FH1784" s="194"/>
      <c r="FJ1784" s="28"/>
      <c r="FK1784" s="28"/>
      <c r="FL1784" s="28"/>
      <c r="FQ1784" s="194"/>
      <c r="FS1784" s="28"/>
      <c r="FT1784" s="28"/>
      <c r="FU1784" s="28"/>
      <c r="FZ1784" s="194"/>
      <c r="GB1784" s="28"/>
      <c r="GC1784" s="28"/>
      <c r="GD1784" s="28"/>
      <c r="GI1784" s="194"/>
      <c r="GK1784" s="28"/>
      <c r="GL1784" s="28"/>
      <c r="GM1784" s="28"/>
      <c r="GR1784" s="194"/>
      <c r="GT1784" s="28"/>
      <c r="GU1784" s="28"/>
      <c r="GV1784" s="28"/>
      <c r="HA1784" s="194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 customHeight="1">
      <c r="A1785" s="542" t="s">
        <v>5722</v>
      </c>
      <c r="B1785" s="28"/>
      <c r="C1785" s="28"/>
      <c r="D1785" s="28"/>
      <c r="F1785" s="284">
        <f>SUM(G1785:L1785)</f>
        <v>14</v>
      </c>
      <c r="G1785" s="28"/>
      <c r="J1785" s="455">
        <v>14</v>
      </c>
      <c r="K1785" s="194"/>
      <c r="N1785" s="28"/>
      <c r="O1785" s="28"/>
      <c r="T1785" s="194"/>
      <c r="V1785" s="28"/>
      <c r="W1785" s="28"/>
      <c r="X1785" s="28"/>
      <c r="AC1785" s="194"/>
      <c r="AE1785" s="28"/>
      <c r="AF1785" s="28"/>
      <c r="AG1785" s="28"/>
      <c r="AL1785" s="194"/>
      <c r="AN1785" s="28"/>
      <c r="AO1785" s="28"/>
      <c r="AP1785" s="28"/>
      <c r="AU1785" s="194"/>
      <c r="AW1785" s="28"/>
      <c r="AX1785" s="28"/>
      <c r="AY1785" s="28"/>
      <c r="BD1785" s="194"/>
      <c r="BF1785" s="28"/>
      <c r="BG1785" s="28"/>
      <c r="BH1785" s="28"/>
      <c r="BM1785" s="194"/>
      <c r="BO1785" s="28"/>
      <c r="BP1785" s="28"/>
      <c r="BQ1785" s="28"/>
      <c r="BV1785" s="194"/>
      <c r="BX1785" s="28"/>
      <c r="BY1785" s="28"/>
      <c r="BZ1785" s="28"/>
      <c r="CE1785" s="194"/>
      <c r="CG1785" s="28"/>
      <c r="CH1785" s="28"/>
      <c r="CI1785" s="28"/>
      <c r="CN1785" s="194"/>
      <c r="CP1785" s="28"/>
      <c r="CQ1785" s="28"/>
      <c r="CR1785" s="28"/>
      <c r="CW1785" s="194"/>
      <c r="CY1785" s="28"/>
      <c r="CZ1785" s="28"/>
      <c r="DA1785" s="28"/>
      <c r="DF1785" s="194"/>
      <c r="DH1785" s="28"/>
      <c r="DI1785" s="28"/>
      <c r="DJ1785" s="28"/>
      <c r="DO1785" s="194"/>
      <c r="DQ1785" s="28"/>
      <c r="DR1785" s="28"/>
      <c r="DS1785" s="28"/>
      <c r="DX1785" s="194"/>
      <c r="DZ1785" s="28"/>
      <c r="EA1785" s="28"/>
      <c r="EB1785" s="28"/>
      <c r="EG1785" s="194"/>
      <c r="EI1785" s="28"/>
      <c r="EJ1785" s="28"/>
      <c r="EK1785" s="28"/>
      <c r="EP1785" s="194"/>
      <c r="ER1785" s="28"/>
      <c r="ES1785" s="28"/>
      <c r="ET1785" s="28"/>
      <c r="EY1785" s="194"/>
      <c r="FA1785" s="28"/>
      <c r="FB1785" s="28"/>
      <c r="FC1785" s="28"/>
      <c r="FH1785" s="194"/>
      <c r="FJ1785" s="28"/>
      <c r="FK1785" s="28"/>
      <c r="FL1785" s="28"/>
      <c r="FQ1785" s="194"/>
      <c r="FS1785" s="28"/>
      <c r="FT1785" s="28"/>
      <c r="FU1785" s="28"/>
      <c r="FZ1785" s="194"/>
      <c r="GB1785" s="28"/>
      <c r="GC1785" s="28"/>
      <c r="GD1785" s="28"/>
      <c r="GI1785" s="194"/>
      <c r="GK1785" s="28"/>
      <c r="GL1785" s="28"/>
      <c r="GM1785" s="28"/>
      <c r="GR1785" s="194"/>
      <c r="GT1785" s="28"/>
      <c r="GU1785" s="28"/>
      <c r="GV1785" s="28"/>
      <c r="HA1785" s="194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 customHeight="1">
      <c r="A1786" s="542" t="s">
        <v>5340</v>
      </c>
      <c r="B1786" s="39"/>
      <c r="C1786" s="39"/>
      <c r="D1786" s="39"/>
      <c r="E1786" s="39"/>
      <c r="F1786" s="284">
        <f>SUM(G1786:L1786)</f>
        <v>46</v>
      </c>
      <c r="G1786" s="455"/>
      <c r="H1786" s="455"/>
      <c r="I1786" s="455">
        <v>41</v>
      </c>
      <c r="J1786" s="455">
        <v>1</v>
      </c>
      <c r="K1786" s="455">
        <v>4</v>
      </c>
      <c r="N1786" s="28"/>
      <c r="O1786" s="28"/>
      <c r="T1786" s="194"/>
      <c r="V1786" s="28"/>
      <c r="W1786" s="28"/>
      <c r="X1786" s="28"/>
      <c r="AC1786" s="194"/>
      <c r="AE1786" s="28"/>
      <c r="AF1786" s="28"/>
      <c r="AG1786" s="28"/>
      <c r="AL1786" s="194"/>
      <c r="AN1786" s="28"/>
      <c r="AO1786" s="28"/>
      <c r="AP1786" s="28"/>
      <c r="AU1786" s="194"/>
      <c r="AW1786" s="28"/>
      <c r="AX1786" s="28"/>
      <c r="AY1786" s="28"/>
      <c r="BD1786" s="194"/>
      <c r="BF1786" s="28"/>
      <c r="BG1786" s="28"/>
      <c r="BH1786" s="28"/>
      <c r="BM1786" s="194"/>
      <c r="BO1786" s="28"/>
      <c r="BP1786" s="28"/>
      <c r="BQ1786" s="28"/>
      <c r="BV1786" s="194"/>
      <c r="BX1786" s="28"/>
      <c r="BY1786" s="28"/>
      <c r="BZ1786" s="28"/>
      <c r="CE1786" s="194"/>
      <c r="CG1786" s="28"/>
      <c r="CH1786" s="28"/>
      <c r="CI1786" s="28"/>
      <c r="CN1786" s="194"/>
      <c r="CP1786" s="28"/>
      <c r="CQ1786" s="28"/>
      <c r="CR1786" s="28"/>
      <c r="CW1786" s="194"/>
      <c r="CY1786" s="28"/>
      <c r="CZ1786" s="28"/>
      <c r="DA1786" s="28"/>
      <c r="DF1786" s="194"/>
      <c r="DH1786" s="28"/>
      <c r="DI1786" s="28"/>
      <c r="DJ1786" s="28"/>
      <c r="DO1786" s="194"/>
      <c r="DQ1786" s="28"/>
      <c r="DR1786" s="28"/>
      <c r="DS1786" s="28"/>
      <c r="DX1786" s="194"/>
      <c r="DZ1786" s="28"/>
      <c r="EA1786" s="28"/>
      <c r="EB1786" s="28"/>
      <c r="EG1786" s="194"/>
      <c r="EI1786" s="28"/>
      <c r="EJ1786" s="28"/>
      <c r="EK1786" s="28"/>
      <c r="EP1786" s="194"/>
      <c r="ER1786" s="28"/>
      <c r="ES1786" s="28"/>
      <c r="ET1786" s="28"/>
      <c r="EY1786" s="194"/>
      <c r="FA1786" s="28"/>
      <c r="FB1786" s="28"/>
      <c r="FC1786" s="28"/>
      <c r="FH1786" s="194"/>
      <c r="FJ1786" s="28"/>
      <c r="FK1786" s="28"/>
      <c r="FL1786" s="28"/>
      <c r="FQ1786" s="194"/>
      <c r="FS1786" s="28"/>
      <c r="FT1786" s="28"/>
      <c r="FU1786" s="28"/>
      <c r="FZ1786" s="194"/>
      <c r="GB1786" s="28"/>
      <c r="GC1786" s="28"/>
      <c r="GD1786" s="28"/>
      <c r="GI1786" s="194"/>
      <c r="GK1786" s="28"/>
      <c r="GL1786" s="28"/>
      <c r="GM1786" s="28"/>
      <c r="GR1786" s="194"/>
      <c r="GT1786" s="28"/>
      <c r="GU1786" s="28"/>
      <c r="GV1786" s="28"/>
      <c r="HA1786" s="194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" customHeight="1">
      <c r="A1787" s="542" t="s">
        <v>5751</v>
      </c>
      <c r="B1787" s="28"/>
      <c r="C1787" s="28"/>
      <c r="D1787" s="28"/>
      <c r="F1787" s="284">
        <f>SUM(G1787:L1787)</f>
        <v>1</v>
      </c>
      <c r="G1787" s="28"/>
      <c r="J1787" s="50">
        <v>1</v>
      </c>
      <c r="K1787" s="194"/>
      <c r="N1787" s="28"/>
      <c r="O1787" s="28"/>
      <c r="T1787" s="194"/>
      <c r="V1787" s="28"/>
      <c r="W1787" s="28"/>
      <c r="X1787" s="28"/>
      <c r="AC1787" s="194"/>
      <c r="AE1787" s="28"/>
      <c r="AF1787" s="28"/>
      <c r="AG1787" s="28"/>
      <c r="AL1787" s="194"/>
      <c r="AN1787" s="28"/>
      <c r="AO1787" s="28"/>
      <c r="AP1787" s="28"/>
      <c r="AU1787" s="194"/>
      <c r="AW1787" s="28"/>
      <c r="AX1787" s="28"/>
      <c r="AY1787" s="28"/>
      <c r="BD1787" s="194"/>
      <c r="BF1787" s="28"/>
      <c r="BG1787" s="28"/>
      <c r="BH1787" s="28"/>
      <c r="BM1787" s="194"/>
      <c r="BO1787" s="28"/>
      <c r="BP1787" s="28"/>
      <c r="BQ1787" s="28"/>
      <c r="BV1787" s="194"/>
      <c r="BX1787" s="28"/>
      <c r="BY1787" s="28"/>
      <c r="BZ1787" s="28"/>
      <c r="CE1787" s="194"/>
      <c r="CG1787" s="28"/>
      <c r="CH1787" s="28"/>
      <c r="CI1787" s="28"/>
      <c r="CN1787" s="194"/>
      <c r="CP1787" s="28"/>
      <c r="CQ1787" s="28"/>
      <c r="CR1787" s="28"/>
      <c r="CW1787" s="194"/>
      <c r="CY1787" s="28"/>
      <c r="CZ1787" s="28"/>
      <c r="DA1787" s="28"/>
      <c r="DF1787" s="194"/>
      <c r="DH1787" s="28"/>
      <c r="DI1787" s="28"/>
      <c r="DJ1787" s="28"/>
      <c r="DO1787" s="194"/>
      <c r="DQ1787" s="28"/>
      <c r="DR1787" s="28"/>
      <c r="DS1787" s="28"/>
      <c r="DX1787" s="194"/>
      <c r="DZ1787" s="28"/>
      <c r="EA1787" s="28"/>
      <c r="EB1787" s="28"/>
      <c r="EG1787" s="194"/>
      <c r="EI1787" s="28"/>
      <c r="EJ1787" s="28"/>
      <c r="EK1787" s="28"/>
      <c r="EP1787" s="194"/>
      <c r="ER1787" s="28"/>
      <c r="ES1787" s="28"/>
      <c r="ET1787" s="28"/>
      <c r="EY1787" s="194"/>
      <c r="FA1787" s="28"/>
      <c r="FB1787" s="28"/>
      <c r="FC1787" s="28"/>
      <c r="FH1787" s="194"/>
      <c r="FJ1787" s="28"/>
      <c r="FK1787" s="28"/>
      <c r="FL1787" s="28"/>
      <c r="FQ1787" s="194"/>
      <c r="FS1787" s="28"/>
      <c r="FT1787" s="28"/>
      <c r="FU1787" s="28"/>
      <c r="FZ1787" s="194"/>
      <c r="GB1787" s="28"/>
      <c r="GC1787" s="28"/>
      <c r="GD1787" s="28"/>
      <c r="GI1787" s="194"/>
      <c r="GK1787" s="28"/>
      <c r="GL1787" s="28"/>
      <c r="GM1787" s="28"/>
      <c r="GR1787" s="194"/>
      <c r="GT1787" s="28"/>
      <c r="GU1787" s="28"/>
      <c r="GV1787" s="28"/>
      <c r="HA1787" s="194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 customHeight="1">
      <c r="A1788" s="542" t="s">
        <v>5018</v>
      </c>
      <c r="B1788" s="39"/>
      <c r="C1788" s="39"/>
      <c r="D1788" s="39"/>
      <c r="E1788" s="39"/>
      <c r="F1788" s="284">
        <f>SUM(G1788:L1788)</f>
        <v>6</v>
      </c>
      <c r="G1788" s="455"/>
      <c r="H1788" s="455"/>
      <c r="I1788" s="455"/>
      <c r="J1788" s="455"/>
      <c r="K1788" s="455">
        <v>6</v>
      </c>
      <c r="N1788" s="28"/>
      <c r="O1788" s="28"/>
      <c r="T1788" s="194"/>
      <c r="V1788" s="28"/>
      <c r="W1788" s="28"/>
      <c r="X1788" s="28"/>
      <c r="AC1788" s="194"/>
      <c r="AE1788" s="28"/>
      <c r="AF1788" s="28"/>
      <c r="AG1788" s="28"/>
      <c r="AL1788" s="194"/>
      <c r="AN1788" s="28"/>
      <c r="AO1788" s="28"/>
      <c r="AP1788" s="28"/>
      <c r="AU1788" s="194"/>
      <c r="AW1788" s="28"/>
      <c r="AX1788" s="28"/>
      <c r="AY1788" s="28"/>
      <c r="BD1788" s="194"/>
      <c r="BF1788" s="28"/>
      <c r="BG1788" s="28"/>
      <c r="BH1788" s="28"/>
      <c r="BM1788" s="194"/>
      <c r="BO1788" s="28"/>
      <c r="BP1788" s="28"/>
      <c r="BQ1788" s="28"/>
      <c r="BV1788" s="194"/>
      <c r="BX1788" s="28"/>
      <c r="BY1788" s="28"/>
      <c r="BZ1788" s="28"/>
      <c r="CE1788" s="194"/>
      <c r="CG1788" s="28"/>
      <c r="CH1788" s="28"/>
      <c r="CI1788" s="28"/>
      <c r="CN1788" s="194"/>
      <c r="CP1788" s="28"/>
      <c r="CQ1788" s="28"/>
      <c r="CR1788" s="28"/>
      <c r="CW1788" s="194"/>
      <c r="CY1788" s="28"/>
      <c r="CZ1788" s="28"/>
      <c r="DA1788" s="28"/>
      <c r="DF1788" s="194"/>
      <c r="DH1788" s="28"/>
      <c r="DI1788" s="28"/>
      <c r="DJ1788" s="28"/>
      <c r="DO1788" s="194"/>
      <c r="DQ1788" s="28"/>
      <c r="DR1788" s="28"/>
      <c r="DS1788" s="28"/>
      <c r="DX1788" s="194"/>
      <c r="DZ1788" s="28"/>
      <c r="EA1788" s="28"/>
      <c r="EB1788" s="28"/>
      <c r="EG1788" s="194"/>
      <c r="EI1788" s="28"/>
      <c r="EJ1788" s="28"/>
      <c r="EK1788" s="28"/>
      <c r="EP1788" s="194"/>
      <c r="ER1788" s="28"/>
      <c r="ES1788" s="28"/>
      <c r="ET1788" s="28"/>
      <c r="EY1788" s="194"/>
      <c r="FA1788" s="28"/>
      <c r="FB1788" s="28"/>
      <c r="FC1788" s="28"/>
      <c r="FH1788" s="194"/>
      <c r="FJ1788" s="28"/>
      <c r="FK1788" s="28"/>
      <c r="FL1788" s="28"/>
      <c r="FQ1788" s="194"/>
      <c r="FS1788" s="28"/>
      <c r="FT1788" s="28"/>
      <c r="FU1788" s="28"/>
      <c r="FZ1788" s="194"/>
      <c r="GB1788" s="28"/>
      <c r="GC1788" s="28"/>
      <c r="GD1788" s="28"/>
      <c r="GI1788" s="194"/>
      <c r="GK1788" s="28"/>
      <c r="GL1788" s="28"/>
      <c r="GM1788" s="28"/>
      <c r="GR1788" s="194"/>
      <c r="GT1788" s="28"/>
      <c r="GU1788" s="28"/>
      <c r="GV1788" s="28"/>
      <c r="HA1788" s="194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 customHeight="1">
      <c r="A1789" s="542" t="s">
        <v>4924</v>
      </c>
      <c r="B1789" s="39"/>
      <c r="C1789" s="39"/>
      <c r="D1789" s="39"/>
      <c r="E1789" s="39"/>
      <c r="F1789" s="284">
        <f>SUM(G1789:L1789)</f>
        <v>11</v>
      </c>
      <c r="G1789" s="455"/>
      <c r="H1789" s="455"/>
      <c r="I1789" s="455">
        <v>11</v>
      </c>
      <c r="J1789" s="455"/>
      <c r="K1789" s="455"/>
      <c r="L1789" s="28"/>
      <c r="N1789" s="28"/>
      <c r="O1789" s="28"/>
      <c r="T1789" s="194"/>
      <c r="V1789" s="28"/>
      <c r="W1789" s="28"/>
      <c r="X1789" s="28"/>
      <c r="AC1789" s="194"/>
      <c r="AE1789" s="28"/>
      <c r="AF1789" s="28"/>
      <c r="AG1789" s="28"/>
      <c r="AL1789" s="194"/>
      <c r="AN1789" s="28"/>
      <c r="AO1789" s="28"/>
      <c r="AP1789" s="28"/>
      <c r="AU1789" s="194"/>
      <c r="AW1789" s="28"/>
      <c r="AX1789" s="28"/>
      <c r="AY1789" s="28"/>
      <c r="BD1789" s="194"/>
      <c r="BF1789" s="28"/>
      <c r="BG1789" s="28"/>
      <c r="BH1789" s="28"/>
      <c r="BM1789" s="194"/>
      <c r="BO1789" s="28"/>
      <c r="BP1789" s="28"/>
      <c r="BQ1789" s="28"/>
      <c r="BV1789" s="194"/>
      <c r="BX1789" s="28"/>
      <c r="BY1789" s="28"/>
      <c r="BZ1789" s="28"/>
      <c r="CE1789" s="194"/>
      <c r="CG1789" s="28"/>
      <c r="CH1789" s="28"/>
      <c r="CI1789" s="28"/>
      <c r="CN1789" s="194"/>
      <c r="CP1789" s="28"/>
      <c r="CQ1789" s="28"/>
      <c r="CR1789" s="28"/>
      <c r="CW1789" s="194"/>
      <c r="CY1789" s="28"/>
      <c r="CZ1789" s="28"/>
      <c r="DA1789" s="28"/>
      <c r="DF1789" s="194"/>
      <c r="DH1789" s="28"/>
      <c r="DI1789" s="28"/>
      <c r="DJ1789" s="28"/>
      <c r="DO1789" s="194"/>
      <c r="DQ1789" s="28"/>
      <c r="DR1789" s="28"/>
      <c r="DS1789" s="28"/>
      <c r="DX1789" s="194"/>
      <c r="DZ1789" s="28"/>
      <c r="EA1789" s="28"/>
      <c r="EB1789" s="28"/>
      <c r="EG1789" s="194"/>
      <c r="EI1789" s="28"/>
      <c r="EJ1789" s="28"/>
      <c r="EK1789" s="28"/>
      <c r="EP1789" s="194"/>
      <c r="ER1789" s="28"/>
      <c r="ES1789" s="28"/>
      <c r="ET1789" s="28"/>
      <c r="EY1789" s="194"/>
      <c r="FA1789" s="28"/>
      <c r="FB1789" s="28"/>
      <c r="FC1789" s="28"/>
      <c r="FH1789" s="194"/>
      <c r="FJ1789" s="28"/>
      <c r="FK1789" s="28"/>
      <c r="FL1789" s="28"/>
      <c r="FQ1789" s="194"/>
      <c r="FS1789" s="28"/>
      <c r="FT1789" s="28"/>
      <c r="FU1789" s="28"/>
      <c r="FZ1789" s="194"/>
      <c r="GB1789" s="28"/>
      <c r="GC1789" s="28"/>
      <c r="GD1789" s="28"/>
      <c r="GI1789" s="194"/>
      <c r="GK1789" s="28"/>
      <c r="GL1789" s="28"/>
      <c r="GM1789" s="28"/>
      <c r="GR1789" s="194"/>
      <c r="GT1789" s="28"/>
      <c r="GU1789" s="28"/>
      <c r="GV1789" s="28"/>
      <c r="HA1789" s="194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 customHeight="1">
      <c r="A1790" s="542" t="s">
        <v>5809</v>
      </c>
      <c r="B1790" s="28"/>
      <c r="C1790" s="28"/>
      <c r="D1790" s="28"/>
      <c r="F1790" s="284">
        <f>SUM(G1790:L1790)</f>
        <v>9</v>
      </c>
      <c r="G1790" s="28"/>
      <c r="H1790" s="455"/>
      <c r="J1790" s="50">
        <v>9</v>
      </c>
      <c r="K1790" s="194"/>
      <c r="N1790" s="28"/>
      <c r="O1790" s="28"/>
      <c r="T1790" s="194"/>
      <c r="V1790" s="28"/>
      <c r="W1790" s="28"/>
      <c r="X1790" s="28"/>
      <c r="AC1790" s="194"/>
      <c r="AE1790" s="28"/>
      <c r="AF1790" s="28"/>
      <c r="AG1790" s="28"/>
      <c r="AL1790" s="194"/>
      <c r="AN1790" s="28"/>
      <c r="AO1790" s="28"/>
      <c r="AP1790" s="28"/>
      <c r="AU1790" s="194"/>
      <c r="AW1790" s="28"/>
      <c r="AX1790" s="28"/>
      <c r="AY1790" s="28"/>
      <c r="BD1790" s="194"/>
      <c r="BF1790" s="28"/>
      <c r="BG1790" s="28"/>
      <c r="BH1790" s="28"/>
      <c r="BM1790" s="194"/>
      <c r="BO1790" s="28"/>
      <c r="BP1790" s="28"/>
      <c r="BQ1790" s="28"/>
      <c r="BV1790" s="194"/>
      <c r="BX1790" s="28"/>
      <c r="BY1790" s="28"/>
      <c r="BZ1790" s="28"/>
      <c r="CE1790" s="194"/>
      <c r="CG1790" s="28"/>
      <c r="CH1790" s="28"/>
      <c r="CI1790" s="28"/>
      <c r="CN1790" s="194"/>
      <c r="CP1790" s="28"/>
      <c r="CQ1790" s="28"/>
      <c r="CR1790" s="28"/>
      <c r="CW1790" s="194"/>
      <c r="CY1790" s="28"/>
      <c r="CZ1790" s="28"/>
      <c r="DA1790" s="28"/>
      <c r="DF1790" s="194"/>
      <c r="DH1790" s="28"/>
      <c r="DI1790" s="28"/>
      <c r="DJ1790" s="28"/>
      <c r="DO1790" s="194"/>
      <c r="DQ1790" s="28"/>
      <c r="DR1790" s="28"/>
      <c r="DS1790" s="28"/>
      <c r="DX1790" s="194"/>
      <c r="DZ1790" s="28"/>
      <c r="EA1790" s="28"/>
      <c r="EB1790" s="28"/>
      <c r="EG1790" s="194"/>
      <c r="EI1790" s="28"/>
      <c r="EJ1790" s="28"/>
      <c r="EK1790" s="28"/>
      <c r="EP1790" s="194"/>
      <c r="ER1790" s="28"/>
      <c r="ES1790" s="28"/>
      <c r="ET1790" s="28"/>
      <c r="EY1790" s="194"/>
      <c r="FA1790" s="28"/>
      <c r="FB1790" s="28"/>
      <c r="FC1790" s="28"/>
      <c r="FH1790" s="194"/>
      <c r="FJ1790" s="28"/>
      <c r="FK1790" s="28"/>
      <c r="FL1790" s="28"/>
      <c r="FQ1790" s="194"/>
      <c r="FS1790" s="28"/>
      <c r="FT1790" s="28"/>
      <c r="FU1790" s="28"/>
      <c r="FZ1790" s="194"/>
      <c r="GB1790" s="28"/>
      <c r="GC1790" s="28"/>
      <c r="GD1790" s="28"/>
      <c r="GI1790" s="194"/>
      <c r="GK1790" s="28"/>
      <c r="GL1790" s="28"/>
      <c r="GM1790" s="28"/>
      <c r="GR1790" s="194"/>
      <c r="GT1790" s="28"/>
      <c r="GU1790" s="28"/>
      <c r="GV1790" s="28"/>
      <c r="HA1790" s="194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" customHeight="1">
      <c r="A1791" s="206" t="s">
        <v>5872</v>
      </c>
      <c r="B1791" s="39"/>
      <c r="C1791" s="39"/>
      <c r="D1791" s="39"/>
      <c r="E1791" s="39"/>
      <c r="F1791" s="284">
        <f>SUM(G1791:L1791)</f>
        <v>4</v>
      </c>
      <c r="G1791" s="455"/>
      <c r="H1791" s="455"/>
      <c r="I1791" s="455">
        <v>4</v>
      </c>
      <c r="J1791" s="455"/>
      <c r="K1791" s="455"/>
      <c r="L1791" s="28"/>
      <c r="N1791" s="28"/>
      <c r="O1791" s="28"/>
      <c r="T1791" s="194"/>
      <c r="V1791" s="28"/>
      <c r="W1791" s="28"/>
      <c r="X1791" s="28"/>
      <c r="AC1791" s="194"/>
      <c r="AE1791" s="28"/>
      <c r="AF1791" s="28"/>
      <c r="AG1791" s="28"/>
      <c r="AL1791" s="194"/>
      <c r="AN1791" s="28"/>
      <c r="AO1791" s="28"/>
      <c r="AP1791" s="28"/>
      <c r="AU1791" s="194"/>
      <c r="AW1791" s="28"/>
      <c r="AX1791" s="28"/>
      <c r="AY1791" s="28"/>
      <c r="BD1791" s="194"/>
      <c r="BF1791" s="28"/>
      <c r="BG1791" s="28"/>
      <c r="BH1791" s="28"/>
      <c r="BM1791" s="194"/>
      <c r="BO1791" s="28"/>
      <c r="BP1791" s="28"/>
      <c r="BQ1791" s="28"/>
      <c r="BV1791" s="194"/>
      <c r="BX1791" s="28"/>
      <c r="BY1791" s="28"/>
      <c r="BZ1791" s="28"/>
      <c r="CE1791" s="194"/>
      <c r="CG1791" s="28"/>
      <c r="CH1791" s="28"/>
      <c r="CI1791" s="28"/>
      <c r="CN1791" s="194"/>
      <c r="CP1791" s="28"/>
      <c r="CQ1791" s="28"/>
      <c r="CR1791" s="28"/>
      <c r="CW1791" s="194"/>
      <c r="CY1791" s="28"/>
      <c r="CZ1791" s="28"/>
      <c r="DA1791" s="28"/>
      <c r="DF1791" s="194"/>
      <c r="DH1791" s="28"/>
      <c r="DI1791" s="28"/>
      <c r="DJ1791" s="28"/>
      <c r="DO1791" s="194"/>
      <c r="DQ1791" s="28"/>
      <c r="DR1791" s="28"/>
      <c r="DS1791" s="28"/>
      <c r="DX1791" s="194"/>
      <c r="DZ1791" s="28"/>
      <c r="EA1791" s="28"/>
      <c r="EB1791" s="28"/>
      <c r="EG1791" s="194"/>
      <c r="EI1791" s="28"/>
      <c r="EJ1791" s="28"/>
      <c r="EK1791" s="28"/>
      <c r="EP1791" s="194"/>
      <c r="ER1791" s="28"/>
      <c r="ES1791" s="28"/>
      <c r="ET1791" s="28"/>
      <c r="EY1791" s="194"/>
      <c r="FA1791" s="28"/>
      <c r="FB1791" s="28"/>
      <c r="FC1791" s="28"/>
      <c r="FH1791" s="194"/>
      <c r="FJ1791" s="28"/>
      <c r="FK1791" s="28"/>
      <c r="FL1791" s="28"/>
      <c r="FQ1791" s="194"/>
      <c r="FS1791" s="28"/>
      <c r="FT1791" s="28"/>
      <c r="FU1791" s="28"/>
      <c r="FZ1791" s="194"/>
      <c r="GB1791" s="28"/>
      <c r="GC1791" s="28"/>
      <c r="GD1791" s="28"/>
      <c r="GI1791" s="194"/>
      <c r="GK1791" s="28"/>
      <c r="GL1791" s="28"/>
      <c r="GM1791" s="28"/>
      <c r="GR1791" s="194"/>
      <c r="GT1791" s="28"/>
      <c r="GU1791" s="28"/>
      <c r="GV1791" s="28"/>
      <c r="HA1791" s="194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 customHeight="1">
      <c r="A1792" s="542" t="s">
        <v>5489</v>
      </c>
      <c r="B1792" s="39"/>
      <c r="C1792" s="39"/>
      <c r="D1792" s="39"/>
      <c r="E1792" s="39"/>
      <c r="F1792" s="284">
        <f>SUM(G1792:L1792)</f>
        <v>60</v>
      </c>
      <c r="G1792" s="455">
        <v>60</v>
      </c>
      <c r="H1792" s="455"/>
      <c r="I1792" s="455"/>
      <c r="J1792" s="455"/>
      <c r="K1792" s="455"/>
      <c r="N1792" s="28"/>
      <c r="O1792" s="28"/>
      <c r="T1792" s="194"/>
      <c r="V1792" s="28"/>
      <c r="W1792" s="28"/>
      <c r="X1792" s="28"/>
      <c r="AC1792" s="194"/>
      <c r="AE1792" s="28"/>
      <c r="AF1792" s="28"/>
      <c r="AG1792" s="28"/>
      <c r="AL1792" s="194"/>
      <c r="AN1792" s="28"/>
      <c r="AO1792" s="28"/>
      <c r="AP1792" s="28"/>
      <c r="AU1792" s="194"/>
      <c r="AW1792" s="28"/>
      <c r="AX1792" s="28"/>
      <c r="AY1792" s="28"/>
      <c r="BD1792" s="194"/>
      <c r="BF1792" s="28"/>
      <c r="BG1792" s="28"/>
      <c r="BH1792" s="28"/>
      <c r="BM1792" s="194"/>
      <c r="BO1792" s="28"/>
      <c r="BP1792" s="28"/>
      <c r="BQ1792" s="28"/>
      <c r="BV1792" s="194"/>
      <c r="BX1792" s="28"/>
      <c r="BY1792" s="28"/>
      <c r="BZ1792" s="28"/>
      <c r="CE1792" s="194"/>
      <c r="CG1792" s="28"/>
      <c r="CH1792" s="28"/>
      <c r="CI1792" s="28"/>
      <c r="CN1792" s="194"/>
      <c r="CP1792" s="28"/>
      <c r="CQ1792" s="28"/>
      <c r="CR1792" s="28"/>
      <c r="CW1792" s="194"/>
      <c r="CY1792" s="28"/>
      <c r="CZ1792" s="28"/>
      <c r="DA1792" s="28"/>
      <c r="DF1792" s="194"/>
      <c r="DH1792" s="28"/>
      <c r="DI1792" s="28"/>
      <c r="DJ1792" s="28"/>
      <c r="DO1792" s="194"/>
      <c r="DQ1792" s="28"/>
      <c r="DR1792" s="28"/>
      <c r="DS1792" s="28"/>
      <c r="DX1792" s="194"/>
      <c r="DZ1792" s="28"/>
      <c r="EA1792" s="28"/>
      <c r="EB1792" s="28"/>
      <c r="EG1792" s="194"/>
      <c r="EI1792" s="28"/>
      <c r="EJ1792" s="28"/>
      <c r="EK1792" s="28"/>
      <c r="EP1792" s="194"/>
      <c r="ER1792" s="28"/>
      <c r="ES1792" s="28"/>
      <c r="ET1792" s="28"/>
      <c r="EY1792" s="194"/>
      <c r="FA1792" s="28"/>
      <c r="FB1792" s="28"/>
      <c r="FC1792" s="28"/>
      <c r="FH1792" s="194"/>
      <c r="FJ1792" s="28"/>
      <c r="FK1792" s="28"/>
      <c r="FL1792" s="28"/>
      <c r="FQ1792" s="194"/>
      <c r="FS1792" s="28"/>
      <c r="FT1792" s="28"/>
      <c r="FU1792" s="28"/>
      <c r="FZ1792" s="194"/>
      <c r="GB1792" s="28"/>
      <c r="GC1792" s="28"/>
      <c r="GD1792" s="28"/>
      <c r="GI1792" s="194"/>
      <c r="GK1792" s="28"/>
      <c r="GL1792" s="28"/>
      <c r="GM1792" s="28"/>
      <c r="GR1792" s="194"/>
      <c r="GT1792" s="28"/>
      <c r="GU1792" s="28"/>
      <c r="GV1792" s="28"/>
      <c r="HA1792" s="194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 customHeight="1">
      <c r="A1793" s="542" t="s">
        <v>4922</v>
      </c>
      <c r="B1793" s="39"/>
      <c r="C1793" s="39"/>
      <c r="D1793" s="39"/>
      <c r="E1793" s="39"/>
      <c r="F1793" s="284">
        <f>SUM(G1793:L1793)</f>
        <v>18</v>
      </c>
      <c r="G1793" s="455"/>
      <c r="H1793" s="455"/>
      <c r="I1793" s="455">
        <v>18</v>
      </c>
      <c r="J1793" s="455"/>
      <c r="K1793" s="455"/>
      <c r="N1793" s="28"/>
      <c r="O1793" s="28"/>
      <c r="T1793" s="194"/>
      <c r="V1793" s="28"/>
      <c r="W1793" s="28"/>
      <c r="X1793" s="28"/>
      <c r="AC1793" s="194"/>
      <c r="AE1793" s="28"/>
      <c r="AF1793" s="28"/>
      <c r="AG1793" s="28"/>
      <c r="AL1793" s="194"/>
      <c r="AN1793" s="28"/>
      <c r="AO1793" s="28"/>
      <c r="AP1793" s="28"/>
      <c r="AU1793" s="194"/>
      <c r="AW1793" s="28"/>
      <c r="AX1793" s="28"/>
      <c r="AY1793" s="28"/>
      <c r="BD1793" s="194"/>
      <c r="BF1793" s="28"/>
      <c r="BG1793" s="28"/>
      <c r="BH1793" s="28"/>
      <c r="BM1793" s="194"/>
      <c r="BO1793" s="28"/>
      <c r="BP1793" s="28"/>
      <c r="BQ1793" s="28"/>
      <c r="BV1793" s="194"/>
      <c r="BX1793" s="28"/>
      <c r="BY1793" s="28"/>
      <c r="BZ1793" s="28"/>
      <c r="CE1793" s="194"/>
      <c r="CG1793" s="28"/>
      <c r="CH1793" s="28"/>
      <c r="CI1793" s="28"/>
      <c r="CN1793" s="194"/>
      <c r="CP1793" s="28"/>
      <c r="CQ1793" s="28"/>
      <c r="CR1793" s="28"/>
      <c r="CW1793" s="194"/>
      <c r="CY1793" s="28"/>
      <c r="CZ1793" s="28"/>
      <c r="DA1793" s="28"/>
      <c r="DF1793" s="194"/>
      <c r="DH1793" s="28"/>
      <c r="DI1793" s="28"/>
      <c r="DJ1793" s="28"/>
      <c r="DO1793" s="194"/>
      <c r="DQ1793" s="28"/>
      <c r="DR1793" s="28"/>
      <c r="DS1793" s="28"/>
      <c r="DX1793" s="194"/>
      <c r="DZ1793" s="28"/>
      <c r="EA1793" s="28"/>
      <c r="EB1793" s="28"/>
      <c r="EG1793" s="194"/>
      <c r="EI1793" s="28"/>
      <c r="EJ1793" s="28"/>
      <c r="EK1793" s="28"/>
      <c r="EP1793" s="194"/>
      <c r="ER1793" s="28"/>
      <c r="ES1793" s="28"/>
      <c r="ET1793" s="28"/>
      <c r="EY1793" s="194"/>
      <c r="FA1793" s="28"/>
      <c r="FB1793" s="28"/>
      <c r="FC1793" s="28"/>
      <c r="FH1793" s="194"/>
      <c r="FJ1793" s="28"/>
      <c r="FK1793" s="28"/>
      <c r="FL1793" s="28"/>
      <c r="FQ1793" s="194"/>
      <c r="FS1793" s="28"/>
      <c r="FT1793" s="28"/>
      <c r="FU1793" s="28"/>
      <c r="FZ1793" s="194"/>
      <c r="GB1793" s="28"/>
      <c r="GC1793" s="28"/>
      <c r="GD1793" s="28"/>
      <c r="GI1793" s="194"/>
      <c r="GK1793" s="28"/>
      <c r="GL1793" s="28"/>
      <c r="GM1793" s="28"/>
      <c r="GR1793" s="194"/>
      <c r="GT1793" s="28"/>
      <c r="GU1793" s="28"/>
      <c r="GV1793" s="28"/>
      <c r="HA1793" s="194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 customHeight="1">
      <c r="A1794" s="542" t="s">
        <v>5805</v>
      </c>
      <c r="B1794" s="28"/>
      <c r="C1794" s="28"/>
      <c r="D1794" s="28"/>
      <c r="F1794" s="284">
        <f>SUM(G1794:L1794)</f>
        <v>2</v>
      </c>
      <c r="G1794" s="28"/>
      <c r="H1794" s="455"/>
      <c r="J1794" s="50">
        <v>2</v>
      </c>
      <c r="K1794" s="194"/>
      <c r="N1794" s="28"/>
      <c r="O1794" s="28"/>
      <c r="T1794" s="194"/>
      <c r="V1794" s="28"/>
      <c r="W1794" s="28"/>
      <c r="X1794" s="28"/>
      <c r="AC1794" s="194"/>
      <c r="AE1794" s="28"/>
      <c r="AF1794" s="28"/>
      <c r="AG1794" s="28"/>
      <c r="AL1794" s="194"/>
      <c r="AN1794" s="28"/>
      <c r="AO1794" s="28"/>
      <c r="AP1794" s="28"/>
      <c r="AU1794" s="194"/>
      <c r="AW1794" s="28"/>
      <c r="AX1794" s="28"/>
      <c r="AY1794" s="28"/>
      <c r="BD1794" s="194"/>
      <c r="BF1794" s="28"/>
      <c r="BG1794" s="28"/>
      <c r="BH1794" s="28"/>
      <c r="BM1794" s="194"/>
      <c r="BO1794" s="28"/>
      <c r="BP1794" s="28"/>
      <c r="BQ1794" s="28"/>
      <c r="BV1794" s="194"/>
      <c r="BX1794" s="28"/>
      <c r="BY1794" s="28"/>
      <c r="BZ1794" s="28"/>
      <c r="CE1794" s="194"/>
      <c r="CG1794" s="28"/>
      <c r="CH1794" s="28"/>
      <c r="CI1794" s="28"/>
      <c r="CN1794" s="194"/>
      <c r="CP1794" s="28"/>
      <c r="CQ1794" s="28"/>
      <c r="CR1794" s="28"/>
      <c r="CW1794" s="194"/>
      <c r="CY1794" s="28"/>
      <c r="CZ1794" s="28"/>
      <c r="DA1794" s="28"/>
      <c r="DF1794" s="194"/>
      <c r="DH1794" s="28"/>
      <c r="DI1794" s="28"/>
      <c r="DJ1794" s="28"/>
      <c r="DO1794" s="194"/>
      <c r="DQ1794" s="28"/>
      <c r="DR1794" s="28"/>
      <c r="DS1794" s="28"/>
      <c r="DX1794" s="194"/>
      <c r="DZ1794" s="28"/>
      <c r="EA1794" s="28"/>
      <c r="EB1794" s="28"/>
      <c r="EG1794" s="194"/>
      <c r="EI1794" s="28"/>
      <c r="EJ1794" s="28"/>
      <c r="EK1794" s="28"/>
      <c r="EP1794" s="194"/>
      <c r="ER1794" s="28"/>
      <c r="ES1794" s="28"/>
      <c r="ET1794" s="28"/>
      <c r="EY1794" s="194"/>
      <c r="FA1794" s="28"/>
      <c r="FB1794" s="28"/>
      <c r="FC1794" s="28"/>
      <c r="FH1794" s="194"/>
      <c r="FJ1794" s="28"/>
      <c r="FK1794" s="28"/>
      <c r="FL1794" s="28"/>
      <c r="FQ1794" s="194"/>
      <c r="FS1794" s="28"/>
      <c r="FT1794" s="28"/>
      <c r="FU1794" s="28"/>
      <c r="FZ1794" s="194"/>
      <c r="GB1794" s="28"/>
      <c r="GC1794" s="28"/>
      <c r="GD1794" s="28"/>
      <c r="GI1794" s="194"/>
      <c r="GK1794" s="28"/>
      <c r="GL1794" s="28"/>
      <c r="GM1794" s="28"/>
      <c r="GR1794" s="194"/>
      <c r="GT1794" s="28"/>
      <c r="GU1794" s="28"/>
      <c r="GV1794" s="28"/>
      <c r="HA1794" s="194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 customHeight="1">
      <c r="A1795" s="542" t="s">
        <v>5600</v>
      </c>
      <c r="B1795" s="39"/>
      <c r="C1795" s="39"/>
      <c r="D1795" s="39"/>
      <c r="E1795" s="39"/>
      <c r="F1795" s="284">
        <f>SUM(G1795:L1795)</f>
        <v>7</v>
      </c>
      <c r="G1795" s="39"/>
      <c r="H1795" s="455"/>
      <c r="I1795" s="455"/>
      <c r="J1795" s="455">
        <v>7</v>
      </c>
      <c r="K1795" s="455"/>
      <c r="N1795" s="28"/>
      <c r="O1795" s="28"/>
      <c r="T1795" s="194"/>
      <c r="V1795" s="28"/>
      <c r="W1795" s="28"/>
      <c r="X1795" s="28"/>
      <c r="AC1795" s="194"/>
      <c r="AE1795" s="28"/>
      <c r="AF1795" s="28"/>
      <c r="AG1795" s="28"/>
      <c r="AL1795" s="194"/>
      <c r="AN1795" s="28"/>
      <c r="AO1795" s="28"/>
      <c r="AP1795" s="28"/>
      <c r="AU1795" s="194"/>
      <c r="AW1795" s="28"/>
      <c r="AX1795" s="28"/>
      <c r="AY1795" s="28"/>
      <c r="BD1795" s="194"/>
      <c r="BF1795" s="28"/>
      <c r="BG1795" s="28"/>
      <c r="BH1795" s="28"/>
      <c r="BM1795" s="194"/>
      <c r="BO1795" s="28"/>
      <c r="BP1795" s="28"/>
      <c r="BQ1795" s="28"/>
      <c r="BV1795" s="194"/>
      <c r="BX1795" s="28"/>
      <c r="BY1795" s="28"/>
      <c r="BZ1795" s="28"/>
      <c r="CE1795" s="194"/>
      <c r="CG1795" s="28"/>
      <c r="CH1795" s="28"/>
      <c r="CI1795" s="28"/>
      <c r="CN1795" s="194"/>
      <c r="CP1795" s="28"/>
      <c r="CQ1795" s="28"/>
      <c r="CR1795" s="28"/>
      <c r="CW1795" s="194"/>
      <c r="CY1795" s="28"/>
      <c r="CZ1795" s="28"/>
      <c r="DA1795" s="28"/>
      <c r="DF1795" s="194"/>
      <c r="DH1795" s="28"/>
      <c r="DI1795" s="28"/>
      <c r="DJ1795" s="28"/>
      <c r="DO1795" s="194"/>
      <c r="DQ1795" s="28"/>
      <c r="DR1795" s="28"/>
      <c r="DS1795" s="28"/>
      <c r="DX1795" s="194"/>
      <c r="DZ1795" s="28"/>
      <c r="EA1795" s="28"/>
      <c r="EB1795" s="28"/>
      <c r="EG1795" s="194"/>
      <c r="EI1795" s="28"/>
      <c r="EJ1795" s="28"/>
      <c r="EK1795" s="28"/>
      <c r="EP1795" s="194"/>
      <c r="ER1795" s="28"/>
      <c r="ES1795" s="28"/>
      <c r="ET1795" s="28"/>
      <c r="EY1795" s="194"/>
      <c r="FA1795" s="28"/>
      <c r="FB1795" s="28"/>
      <c r="FC1795" s="28"/>
      <c r="FH1795" s="194"/>
      <c r="FJ1795" s="28"/>
      <c r="FK1795" s="28"/>
      <c r="FL1795" s="28"/>
      <c r="FQ1795" s="194"/>
      <c r="FS1795" s="28"/>
      <c r="FT1795" s="28"/>
      <c r="FU1795" s="28"/>
      <c r="FZ1795" s="194"/>
      <c r="GB1795" s="28"/>
      <c r="GC1795" s="28"/>
      <c r="GD1795" s="28"/>
      <c r="GI1795" s="194"/>
      <c r="GK1795" s="28"/>
      <c r="GL1795" s="28"/>
      <c r="GM1795" s="28"/>
      <c r="GR1795" s="194"/>
      <c r="GT1795" s="28"/>
      <c r="GU1795" s="28"/>
      <c r="GV1795" s="28"/>
      <c r="HA1795" s="194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" customHeight="1">
      <c r="A1796" s="542" t="s">
        <v>5357</v>
      </c>
      <c r="B1796" s="39"/>
      <c r="C1796" s="39"/>
      <c r="D1796" s="39"/>
      <c r="E1796" s="39"/>
      <c r="F1796" s="284">
        <f>SUM(G1796:L1796)</f>
        <v>4</v>
      </c>
      <c r="G1796" s="455"/>
      <c r="H1796" s="455">
        <v>4</v>
      </c>
      <c r="I1796" s="455"/>
      <c r="J1796" s="455"/>
      <c r="K1796" s="455"/>
      <c r="N1796" s="28"/>
      <c r="O1796" s="28"/>
      <c r="T1796" s="194"/>
      <c r="V1796" s="28"/>
      <c r="W1796" s="28"/>
      <c r="X1796" s="28"/>
      <c r="AC1796" s="194"/>
      <c r="AE1796" s="28"/>
      <c r="AF1796" s="28"/>
      <c r="AG1796" s="28"/>
      <c r="AL1796" s="194"/>
      <c r="AN1796" s="28"/>
      <c r="AO1796" s="28"/>
      <c r="AP1796" s="28"/>
      <c r="AU1796" s="194"/>
      <c r="AW1796" s="28"/>
      <c r="AX1796" s="28"/>
      <c r="AY1796" s="28"/>
      <c r="BD1796" s="194"/>
      <c r="BF1796" s="28"/>
      <c r="BG1796" s="28"/>
      <c r="BH1796" s="28"/>
      <c r="BM1796" s="194"/>
      <c r="BO1796" s="28"/>
      <c r="BP1796" s="28"/>
      <c r="BQ1796" s="28"/>
      <c r="BV1796" s="194"/>
      <c r="BX1796" s="28"/>
      <c r="BY1796" s="28"/>
      <c r="BZ1796" s="28"/>
      <c r="CE1796" s="194"/>
      <c r="CG1796" s="28"/>
      <c r="CH1796" s="28"/>
      <c r="CI1796" s="28"/>
      <c r="CN1796" s="194"/>
      <c r="CP1796" s="28"/>
      <c r="CQ1796" s="28"/>
      <c r="CR1796" s="28"/>
      <c r="CW1796" s="194"/>
      <c r="CY1796" s="28"/>
      <c r="CZ1796" s="28"/>
      <c r="DA1796" s="28"/>
      <c r="DF1796" s="194"/>
      <c r="DH1796" s="28"/>
      <c r="DI1796" s="28"/>
      <c r="DJ1796" s="28"/>
      <c r="DO1796" s="194"/>
      <c r="DQ1796" s="28"/>
      <c r="DR1796" s="28"/>
      <c r="DS1796" s="28"/>
      <c r="DX1796" s="194"/>
      <c r="DZ1796" s="28"/>
      <c r="EA1796" s="28"/>
      <c r="EB1796" s="28"/>
      <c r="EG1796" s="194"/>
      <c r="EI1796" s="28"/>
      <c r="EJ1796" s="28"/>
      <c r="EK1796" s="28"/>
      <c r="EP1796" s="194"/>
      <c r="ER1796" s="28"/>
      <c r="ES1796" s="28"/>
      <c r="ET1796" s="28"/>
      <c r="EY1796" s="194"/>
      <c r="FA1796" s="28"/>
      <c r="FB1796" s="28"/>
      <c r="FC1796" s="28"/>
      <c r="FH1796" s="194"/>
      <c r="FJ1796" s="28"/>
      <c r="FK1796" s="28"/>
      <c r="FL1796" s="28"/>
      <c r="FQ1796" s="194"/>
      <c r="FS1796" s="28"/>
      <c r="FT1796" s="28"/>
      <c r="FU1796" s="28"/>
      <c r="FZ1796" s="194"/>
      <c r="GB1796" s="28"/>
      <c r="GC1796" s="28"/>
      <c r="GD1796" s="28"/>
      <c r="GI1796" s="194"/>
      <c r="GK1796" s="28"/>
      <c r="GL1796" s="28"/>
      <c r="GM1796" s="28"/>
      <c r="GR1796" s="194"/>
      <c r="GT1796" s="28"/>
      <c r="GU1796" s="28"/>
      <c r="GV1796" s="28"/>
      <c r="HA1796" s="194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 customHeight="1">
      <c r="A1797" s="542" t="s">
        <v>4827</v>
      </c>
      <c r="B1797" s="39"/>
      <c r="C1797" s="39"/>
      <c r="D1797" s="39"/>
      <c r="E1797" s="39"/>
      <c r="F1797" s="284">
        <f>SUM(G1797:L1797)</f>
        <v>5</v>
      </c>
      <c r="G1797" s="455">
        <v>2</v>
      </c>
      <c r="H1797" s="455"/>
      <c r="I1797" s="455"/>
      <c r="J1797" s="455">
        <v>3</v>
      </c>
      <c r="K1797" s="455"/>
      <c r="L1797" s="281"/>
      <c r="N1797" s="28"/>
      <c r="O1797" s="28"/>
      <c r="T1797" s="194"/>
      <c r="V1797" s="28"/>
      <c r="W1797" s="28"/>
      <c r="X1797" s="28"/>
      <c r="AC1797" s="194"/>
      <c r="AE1797" s="28"/>
      <c r="AF1797" s="28"/>
      <c r="AG1797" s="28"/>
      <c r="AL1797" s="194"/>
      <c r="AN1797" s="28"/>
      <c r="AO1797" s="28"/>
      <c r="AP1797" s="28"/>
      <c r="AU1797" s="194"/>
      <c r="AW1797" s="28"/>
      <c r="AX1797" s="28"/>
      <c r="AY1797" s="28"/>
      <c r="BD1797" s="194"/>
      <c r="BF1797" s="28"/>
      <c r="BG1797" s="28"/>
      <c r="BH1797" s="28"/>
      <c r="BM1797" s="194"/>
      <c r="BO1797" s="28"/>
      <c r="BP1797" s="28"/>
      <c r="BQ1797" s="28"/>
      <c r="BV1797" s="194"/>
      <c r="BX1797" s="28"/>
      <c r="BY1797" s="28"/>
      <c r="BZ1797" s="28"/>
      <c r="CE1797" s="194"/>
      <c r="CG1797" s="28"/>
      <c r="CH1797" s="28"/>
      <c r="CI1797" s="28"/>
      <c r="CN1797" s="194"/>
      <c r="CP1797" s="28"/>
      <c r="CQ1797" s="28"/>
      <c r="CR1797" s="28"/>
      <c r="CW1797" s="194"/>
      <c r="CY1797" s="28"/>
      <c r="CZ1797" s="28"/>
      <c r="DA1797" s="28"/>
      <c r="DF1797" s="194"/>
      <c r="DH1797" s="28"/>
      <c r="DI1797" s="28"/>
      <c r="DJ1797" s="28"/>
      <c r="DO1797" s="194"/>
      <c r="DQ1797" s="28"/>
      <c r="DR1797" s="28"/>
      <c r="DS1797" s="28"/>
      <c r="DX1797" s="194"/>
      <c r="DZ1797" s="28"/>
      <c r="EA1797" s="28"/>
      <c r="EB1797" s="28"/>
      <c r="EG1797" s="194"/>
      <c r="EI1797" s="28"/>
      <c r="EJ1797" s="28"/>
      <c r="EK1797" s="28"/>
      <c r="EP1797" s="194"/>
      <c r="ER1797" s="28"/>
      <c r="ES1797" s="28"/>
      <c r="ET1797" s="28"/>
      <c r="EY1797" s="194"/>
      <c r="FA1797" s="28"/>
      <c r="FB1797" s="28"/>
      <c r="FC1797" s="28"/>
      <c r="FH1797" s="194"/>
      <c r="FJ1797" s="28"/>
      <c r="FK1797" s="28"/>
      <c r="FL1797" s="28"/>
      <c r="FQ1797" s="194"/>
      <c r="FS1797" s="28"/>
      <c r="FT1797" s="28"/>
      <c r="FU1797" s="28"/>
      <c r="FZ1797" s="194"/>
      <c r="GB1797" s="28"/>
      <c r="GC1797" s="28"/>
      <c r="GD1797" s="28"/>
      <c r="GI1797" s="194"/>
      <c r="GK1797" s="28"/>
      <c r="GL1797" s="28"/>
      <c r="GM1797" s="28"/>
      <c r="GR1797" s="194"/>
      <c r="GT1797" s="28"/>
      <c r="GU1797" s="28"/>
      <c r="GV1797" s="28"/>
      <c r="HA1797" s="194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 customHeight="1">
      <c r="A1798" s="542" t="s">
        <v>4512</v>
      </c>
      <c r="B1798" s="39"/>
      <c r="C1798" s="39"/>
      <c r="D1798" s="39"/>
      <c r="E1798" s="39"/>
      <c r="F1798" s="284">
        <f>SUM(G1798:L1798)</f>
        <v>5</v>
      </c>
      <c r="G1798" s="455"/>
      <c r="H1798" s="455">
        <v>5</v>
      </c>
      <c r="I1798" s="455"/>
      <c r="J1798" s="455"/>
      <c r="K1798" s="39"/>
      <c r="N1798" s="28"/>
      <c r="O1798" s="28"/>
      <c r="T1798" s="194"/>
      <c r="V1798" s="28"/>
      <c r="W1798" s="28"/>
      <c r="X1798" s="28"/>
      <c r="AC1798" s="194"/>
      <c r="AE1798" s="28"/>
      <c r="AF1798" s="28"/>
      <c r="AG1798" s="28"/>
      <c r="AL1798" s="194"/>
      <c r="AN1798" s="28"/>
      <c r="AO1798" s="28"/>
      <c r="AP1798" s="28"/>
      <c r="AU1798" s="194"/>
      <c r="AW1798" s="28"/>
      <c r="AX1798" s="28"/>
      <c r="AY1798" s="28"/>
      <c r="BD1798" s="194"/>
      <c r="BF1798" s="28"/>
      <c r="BG1798" s="28"/>
      <c r="BH1798" s="28"/>
      <c r="BM1798" s="194"/>
      <c r="BO1798" s="28"/>
      <c r="BP1798" s="28"/>
      <c r="BQ1798" s="28"/>
      <c r="BV1798" s="194"/>
      <c r="BX1798" s="28"/>
      <c r="BY1798" s="28"/>
      <c r="BZ1798" s="28"/>
      <c r="CE1798" s="194"/>
      <c r="CG1798" s="28"/>
      <c r="CH1798" s="28"/>
      <c r="CI1798" s="28"/>
      <c r="CN1798" s="194"/>
      <c r="CP1798" s="28"/>
      <c r="CQ1798" s="28"/>
      <c r="CR1798" s="28"/>
      <c r="CW1798" s="194"/>
      <c r="CY1798" s="28"/>
      <c r="CZ1798" s="28"/>
      <c r="DA1798" s="28"/>
      <c r="DF1798" s="194"/>
      <c r="DH1798" s="28"/>
      <c r="DI1798" s="28"/>
      <c r="DJ1798" s="28"/>
      <c r="DO1798" s="194"/>
      <c r="DQ1798" s="28"/>
      <c r="DR1798" s="28"/>
      <c r="DS1798" s="28"/>
      <c r="DX1798" s="194"/>
      <c r="DZ1798" s="28"/>
      <c r="EA1798" s="28"/>
      <c r="EB1798" s="28"/>
      <c r="EG1798" s="194"/>
      <c r="EI1798" s="28"/>
      <c r="EJ1798" s="28"/>
      <c r="EK1798" s="28"/>
      <c r="EP1798" s="194"/>
      <c r="ER1798" s="28"/>
      <c r="ES1798" s="28"/>
      <c r="ET1798" s="28"/>
      <c r="EY1798" s="194"/>
      <c r="FA1798" s="28"/>
      <c r="FB1798" s="28"/>
      <c r="FC1798" s="28"/>
      <c r="FH1798" s="194"/>
      <c r="FJ1798" s="28"/>
      <c r="FK1798" s="28"/>
      <c r="FL1798" s="28"/>
      <c r="FQ1798" s="194"/>
      <c r="FS1798" s="28"/>
      <c r="FT1798" s="28"/>
      <c r="FU1798" s="28"/>
      <c r="FZ1798" s="194"/>
      <c r="GB1798" s="28"/>
      <c r="GC1798" s="28"/>
      <c r="GD1798" s="28"/>
      <c r="GI1798" s="194"/>
      <c r="GK1798" s="28"/>
      <c r="GL1798" s="28"/>
      <c r="GM1798" s="28"/>
      <c r="GR1798" s="194"/>
      <c r="GT1798" s="28"/>
      <c r="GU1798" s="28"/>
      <c r="GV1798" s="28"/>
      <c r="HA1798" s="194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 customHeight="1">
      <c r="A1799" s="542" t="s">
        <v>4522</v>
      </c>
      <c r="B1799" s="39"/>
      <c r="C1799" s="39"/>
      <c r="D1799" s="39"/>
      <c r="E1799" s="39"/>
      <c r="F1799" s="284">
        <f>SUM(G1799:L1799)</f>
        <v>8</v>
      </c>
      <c r="G1799" s="455"/>
      <c r="H1799" s="455">
        <v>3</v>
      </c>
      <c r="I1799" s="455">
        <v>5</v>
      </c>
      <c r="J1799" s="455"/>
      <c r="K1799" s="39"/>
      <c r="N1799" s="28"/>
      <c r="O1799" s="28"/>
      <c r="T1799" s="194"/>
      <c r="V1799" s="28"/>
      <c r="W1799" s="28"/>
      <c r="X1799" s="28"/>
      <c r="AC1799" s="194"/>
      <c r="AE1799" s="28"/>
      <c r="AF1799" s="28"/>
      <c r="AG1799" s="28"/>
      <c r="AL1799" s="194"/>
      <c r="AN1799" s="28"/>
      <c r="AO1799" s="28"/>
      <c r="AP1799" s="28"/>
      <c r="AU1799" s="194"/>
      <c r="AW1799" s="28"/>
      <c r="AX1799" s="28"/>
      <c r="AY1799" s="28"/>
      <c r="BD1799" s="194"/>
      <c r="BF1799" s="28"/>
      <c r="BG1799" s="28"/>
      <c r="BH1799" s="28"/>
      <c r="BM1799" s="194"/>
      <c r="BO1799" s="28"/>
      <c r="BP1799" s="28"/>
      <c r="BQ1799" s="28"/>
      <c r="BV1799" s="194"/>
      <c r="BX1799" s="28"/>
      <c r="BY1799" s="28"/>
      <c r="BZ1799" s="28"/>
      <c r="CE1799" s="194"/>
      <c r="CG1799" s="28"/>
      <c r="CH1799" s="28"/>
      <c r="CI1799" s="28"/>
      <c r="CN1799" s="194"/>
      <c r="CP1799" s="28"/>
      <c r="CQ1799" s="28"/>
      <c r="CR1799" s="28"/>
      <c r="CW1799" s="194"/>
      <c r="CY1799" s="28"/>
      <c r="CZ1799" s="28"/>
      <c r="DA1799" s="28"/>
      <c r="DF1799" s="194"/>
      <c r="DH1799" s="28"/>
      <c r="DI1799" s="28"/>
      <c r="DJ1799" s="28"/>
      <c r="DO1799" s="194"/>
      <c r="DQ1799" s="28"/>
      <c r="DR1799" s="28"/>
      <c r="DS1799" s="28"/>
      <c r="DX1799" s="194"/>
      <c r="DZ1799" s="28"/>
      <c r="EA1799" s="28"/>
      <c r="EB1799" s="28"/>
      <c r="EG1799" s="194"/>
      <c r="EI1799" s="28"/>
      <c r="EJ1799" s="28"/>
      <c r="EK1799" s="28"/>
      <c r="EP1799" s="194"/>
      <c r="ER1799" s="28"/>
      <c r="ES1799" s="28"/>
      <c r="ET1799" s="28"/>
      <c r="EY1799" s="194"/>
      <c r="FA1799" s="28"/>
      <c r="FB1799" s="28"/>
      <c r="FC1799" s="28"/>
      <c r="FH1799" s="194"/>
      <c r="FJ1799" s="28"/>
      <c r="FK1799" s="28"/>
      <c r="FL1799" s="28"/>
      <c r="FQ1799" s="194"/>
      <c r="FS1799" s="28"/>
      <c r="FT1799" s="28"/>
      <c r="FU1799" s="28"/>
      <c r="FZ1799" s="194"/>
      <c r="GB1799" s="28"/>
      <c r="GC1799" s="28"/>
      <c r="GD1799" s="28"/>
      <c r="GI1799" s="194"/>
      <c r="GK1799" s="28"/>
      <c r="GL1799" s="28"/>
      <c r="GM1799" s="28"/>
      <c r="GR1799" s="194"/>
      <c r="GT1799" s="28"/>
      <c r="GU1799" s="28"/>
      <c r="GV1799" s="28"/>
      <c r="HA1799" s="194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 customHeight="1">
      <c r="A1800" s="542" t="s">
        <v>5020</v>
      </c>
      <c r="B1800" s="39"/>
      <c r="C1800" s="39"/>
      <c r="D1800" s="39"/>
      <c r="E1800" s="39"/>
      <c r="F1800" s="284">
        <f>SUM(G1800:L1800)</f>
        <v>10</v>
      </c>
      <c r="G1800" s="455"/>
      <c r="H1800" s="455"/>
      <c r="I1800" s="455"/>
      <c r="J1800" s="455"/>
      <c r="K1800" s="455">
        <v>10</v>
      </c>
      <c r="N1800" s="28"/>
      <c r="O1800" s="28"/>
      <c r="T1800" s="194"/>
      <c r="V1800" s="28"/>
      <c r="W1800" s="28"/>
      <c r="X1800" s="28"/>
      <c r="AC1800" s="194"/>
      <c r="AE1800" s="28"/>
      <c r="AF1800" s="28"/>
      <c r="AG1800" s="28"/>
      <c r="AL1800" s="194"/>
      <c r="AN1800" s="28"/>
      <c r="AO1800" s="28"/>
      <c r="AP1800" s="28"/>
      <c r="AU1800" s="194"/>
      <c r="AW1800" s="28"/>
      <c r="AX1800" s="28"/>
      <c r="AY1800" s="28"/>
      <c r="BD1800" s="194"/>
      <c r="BF1800" s="28"/>
      <c r="BG1800" s="28"/>
      <c r="BH1800" s="28"/>
      <c r="BM1800" s="194"/>
      <c r="BO1800" s="28"/>
      <c r="BP1800" s="28"/>
      <c r="BQ1800" s="28"/>
      <c r="BV1800" s="194"/>
      <c r="BX1800" s="28"/>
      <c r="BY1800" s="28"/>
      <c r="BZ1800" s="28"/>
      <c r="CE1800" s="194"/>
      <c r="CG1800" s="28"/>
      <c r="CH1800" s="28"/>
      <c r="CI1800" s="28"/>
      <c r="CN1800" s="194"/>
      <c r="CP1800" s="28"/>
      <c r="CQ1800" s="28"/>
      <c r="CR1800" s="28"/>
      <c r="CW1800" s="194"/>
      <c r="CY1800" s="28"/>
      <c r="CZ1800" s="28"/>
      <c r="DA1800" s="28"/>
      <c r="DF1800" s="194"/>
      <c r="DH1800" s="28"/>
      <c r="DI1800" s="28"/>
      <c r="DJ1800" s="28"/>
      <c r="DO1800" s="194"/>
      <c r="DQ1800" s="28"/>
      <c r="DR1800" s="28"/>
      <c r="DS1800" s="28"/>
      <c r="DX1800" s="194"/>
      <c r="DZ1800" s="28"/>
      <c r="EA1800" s="28"/>
      <c r="EB1800" s="28"/>
      <c r="EG1800" s="194"/>
      <c r="EI1800" s="28"/>
      <c r="EJ1800" s="28"/>
      <c r="EK1800" s="28"/>
      <c r="EP1800" s="194"/>
      <c r="ER1800" s="28"/>
      <c r="ES1800" s="28"/>
      <c r="ET1800" s="28"/>
      <c r="EY1800" s="194"/>
      <c r="FA1800" s="28"/>
      <c r="FB1800" s="28"/>
      <c r="FC1800" s="28"/>
      <c r="FH1800" s="194"/>
      <c r="FJ1800" s="28"/>
      <c r="FK1800" s="28"/>
      <c r="FL1800" s="28"/>
      <c r="FQ1800" s="194"/>
      <c r="FS1800" s="28"/>
      <c r="FT1800" s="28"/>
      <c r="FU1800" s="28"/>
      <c r="FZ1800" s="194"/>
      <c r="GB1800" s="28"/>
      <c r="GC1800" s="28"/>
      <c r="GD1800" s="28"/>
      <c r="GI1800" s="194"/>
      <c r="GK1800" s="28"/>
      <c r="GL1800" s="28"/>
      <c r="GM1800" s="28"/>
      <c r="GR1800" s="194"/>
      <c r="GT1800" s="28"/>
      <c r="GU1800" s="28"/>
      <c r="GV1800" s="28"/>
      <c r="HA1800" s="194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 customHeight="1">
      <c r="A1801" s="206" t="s">
        <v>5885</v>
      </c>
      <c r="B1801" s="39"/>
      <c r="C1801" s="39"/>
      <c r="D1801" s="39"/>
      <c r="E1801" s="39"/>
      <c r="F1801" s="284">
        <f>SUM(G1801:L1801)</f>
        <v>1</v>
      </c>
      <c r="G1801" s="455"/>
      <c r="H1801" s="455"/>
      <c r="I1801" s="50">
        <v>1</v>
      </c>
      <c r="J1801" s="455"/>
      <c r="K1801" s="455"/>
      <c r="L1801" s="28"/>
      <c r="N1801" s="28"/>
      <c r="O1801" s="28"/>
      <c r="T1801" s="194"/>
      <c r="V1801" s="28"/>
      <c r="W1801" s="28"/>
      <c r="X1801" s="28"/>
      <c r="AC1801" s="194"/>
      <c r="AE1801" s="28"/>
      <c r="AF1801" s="28"/>
      <c r="AG1801" s="28"/>
      <c r="AL1801" s="194"/>
      <c r="AN1801" s="28"/>
      <c r="AO1801" s="28"/>
      <c r="AP1801" s="28"/>
      <c r="AU1801" s="194"/>
      <c r="AW1801" s="28"/>
      <c r="AX1801" s="28"/>
      <c r="AY1801" s="28"/>
      <c r="BD1801" s="194"/>
      <c r="BF1801" s="28"/>
      <c r="BG1801" s="28"/>
      <c r="BH1801" s="28"/>
      <c r="BM1801" s="194"/>
      <c r="BO1801" s="28"/>
      <c r="BP1801" s="28"/>
      <c r="BQ1801" s="28"/>
      <c r="BV1801" s="194"/>
      <c r="BX1801" s="28"/>
      <c r="BY1801" s="28"/>
      <c r="BZ1801" s="28"/>
      <c r="CE1801" s="194"/>
      <c r="CG1801" s="28"/>
      <c r="CH1801" s="28"/>
      <c r="CI1801" s="28"/>
      <c r="CN1801" s="194"/>
      <c r="CP1801" s="28"/>
      <c r="CQ1801" s="28"/>
      <c r="CR1801" s="28"/>
      <c r="CW1801" s="194"/>
      <c r="CY1801" s="28"/>
      <c r="CZ1801" s="28"/>
      <c r="DA1801" s="28"/>
      <c r="DF1801" s="194"/>
      <c r="DH1801" s="28"/>
      <c r="DI1801" s="28"/>
      <c r="DJ1801" s="28"/>
      <c r="DO1801" s="194"/>
      <c r="DQ1801" s="28"/>
      <c r="DR1801" s="28"/>
      <c r="DS1801" s="28"/>
      <c r="DX1801" s="194"/>
      <c r="DZ1801" s="28"/>
      <c r="EA1801" s="28"/>
      <c r="EB1801" s="28"/>
      <c r="EG1801" s="194"/>
      <c r="EI1801" s="28"/>
      <c r="EJ1801" s="28"/>
      <c r="EK1801" s="28"/>
      <c r="EP1801" s="194"/>
      <c r="ER1801" s="28"/>
      <c r="ES1801" s="28"/>
      <c r="ET1801" s="28"/>
      <c r="EY1801" s="194"/>
      <c r="FA1801" s="28"/>
      <c r="FB1801" s="28"/>
      <c r="FC1801" s="28"/>
      <c r="FH1801" s="194"/>
      <c r="FJ1801" s="28"/>
      <c r="FK1801" s="28"/>
      <c r="FL1801" s="28"/>
      <c r="FQ1801" s="194"/>
      <c r="FS1801" s="28"/>
      <c r="FT1801" s="28"/>
      <c r="FU1801" s="28"/>
      <c r="FZ1801" s="194"/>
      <c r="GB1801" s="28"/>
      <c r="GC1801" s="28"/>
      <c r="GD1801" s="28"/>
      <c r="GI1801" s="194"/>
      <c r="GK1801" s="28"/>
      <c r="GL1801" s="28"/>
      <c r="GM1801" s="28"/>
      <c r="GR1801" s="194"/>
      <c r="GT1801" s="28"/>
      <c r="GU1801" s="28"/>
      <c r="GV1801" s="28"/>
      <c r="HA1801" s="194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 customHeight="1">
      <c r="A1802" s="542" t="s">
        <v>4938</v>
      </c>
      <c r="B1802" s="39"/>
      <c r="C1802" s="39"/>
      <c r="D1802" s="39"/>
      <c r="E1802" s="39"/>
      <c r="F1802" s="284">
        <f>SUM(G1802:L1802)</f>
        <v>1</v>
      </c>
      <c r="G1802" s="455"/>
      <c r="H1802" s="455"/>
      <c r="I1802" s="455"/>
      <c r="J1802" s="455">
        <v>1</v>
      </c>
      <c r="K1802" s="455"/>
      <c r="L1802" s="28"/>
      <c r="N1802" s="28"/>
      <c r="O1802" s="28"/>
      <c r="T1802" s="194"/>
      <c r="V1802" s="28"/>
      <c r="W1802" s="28"/>
      <c r="X1802" s="28"/>
      <c r="AC1802" s="194"/>
      <c r="AE1802" s="28"/>
      <c r="AF1802" s="28"/>
      <c r="AG1802" s="28"/>
      <c r="AL1802" s="194"/>
      <c r="AN1802" s="28"/>
      <c r="AO1802" s="28"/>
      <c r="AP1802" s="28"/>
      <c r="AU1802" s="194"/>
      <c r="AW1802" s="28"/>
      <c r="AX1802" s="28"/>
      <c r="AY1802" s="28"/>
      <c r="BD1802" s="194"/>
      <c r="BF1802" s="28"/>
      <c r="BG1802" s="28"/>
      <c r="BH1802" s="28"/>
      <c r="BM1802" s="194"/>
      <c r="BO1802" s="28"/>
      <c r="BP1802" s="28"/>
      <c r="BQ1802" s="28"/>
      <c r="BV1802" s="194"/>
      <c r="BX1802" s="28"/>
      <c r="BY1802" s="28"/>
      <c r="BZ1802" s="28"/>
      <c r="CE1802" s="194"/>
      <c r="CG1802" s="28"/>
      <c r="CH1802" s="28"/>
      <c r="CI1802" s="28"/>
      <c r="CN1802" s="194"/>
      <c r="CP1802" s="28"/>
      <c r="CQ1802" s="28"/>
      <c r="CR1802" s="28"/>
      <c r="CW1802" s="194"/>
      <c r="CY1802" s="28"/>
      <c r="CZ1802" s="28"/>
      <c r="DA1802" s="28"/>
      <c r="DF1802" s="194"/>
      <c r="DH1802" s="28"/>
      <c r="DI1802" s="28"/>
      <c r="DJ1802" s="28"/>
      <c r="DO1802" s="194"/>
      <c r="DQ1802" s="28"/>
      <c r="DR1802" s="28"/>
      <c r="DS1802" s="28"/>
      <c r="DX1802" s="194"/>
      <c r="DZ1802" s="28"/>
      <c r="EA1802" s="28"/>
      <c r="EB1802" s="28"/>
      <c r="EG1802" s="194"/>
      <c r="EI1802" s="28"/>
      <c r="EJ1802" s="28"/>
      <c r="EK1802" s="28"/>
      <c r="EP1802" s="194"/>
      <c r="ER1802" s="28"/>
      <c r="ES1802" s="28"/>
      <c r="ET1802" s="28"/>
      <c r="EY1802" s="194"/>
      <c r="FA1802" s="28"/>
      <c r="FB1802" s="28"/>
      <c r="FC1802" s="28"/>
      <c r="FH1802" s="194"/>
      <c r="FJ1802" s="28"/>
      <c r="FK1802" s="28"/>
      <c r="FL1802" s="28"/>
      <c r="FQ1802" s="194"/>
      <c r="FS1802" s="28"/>
      <c r="FT1802" s="28"/>
      <c r="FU1802" s="28"/>
      <c r="FZ1802" s="194"/>
      <c r="GB1802" s="28"/>
      <c r="GC1802" s="28"/>
      <c r="GD1802" s="28"/>
      <c r="GI1802" s="194"/>
      <c r="GK1802" s="28"/>
      <c r="GL1802" s="28"/>
      <c r="GM1802" s="28"/>
      <c r="GR1802" s="194"/>
      <c r="GT1802" s="28"/>
      <c r="GU1802" s="28"/>
      <c r="GV1802" s="28"/>
      <c r="HA1802" s="194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542" t="s">
        <v>2797</v>
      </c>
      <c r="B1803" s="28"/>
      <c r="C1803" s="28"/>
      <c r="D1803" s="28"/>
      <c r="F1803" s="284">
        <f>SUM(G1803:L1803)</f>
        <v>1</v>
      </c>
      <c r="G1803" s="28"/>
      <c r="H1803" s="455"/>
      <c r="J1803" s="50">
        <v>1</v>
      </c>
      <c r="K1803" s="194"/>
      <c r="N1803" s="28"/>
      <c r="O1803" s="28"/>
      <c r="T1803" s="194"/>
      <c r="V1803" s="28"/>
      <c r="W1803" s="28"/>
      <c r="X1803" s="28"/>
      <c r="AC1803" s="194"/>
      <c r="AE1803" s="28"/>
      <c r="AF1803" s="28"/>
      <c r="AG1803" s="28"/>
      <c r="AL1803" s="194"/>
      <c r="AN1803" s="28"/>
      <c r="AO1803" s="28"/>
      <c r="AP1803" s="28"/>
      <c r="AU1803" s="194"/>
      <c r="AW1803" s="28"/>
      <c r="AX1803" s="28"/>
      <c r="AY1803" s="28"/>
      <c r="BD1803" s="194"/>
      <c r="BF1803" s="28"/>
      <c r="BG1803" s="28"/>
      <c r="BH1803" s="28"/>
      <c r="BM1803" s="194"/>
      <c r="BO1803" s="28"/>
      <c r="BP1803" s="28"/>
      <c r="BQ1803" s="28"/>
      <c r="BV1803" s="194"/>
      <c r="BX1803" s="28"/>
      <c r="BY1803" s="28"/>
      <c r="BZ1803" s="28"/>
      <c r="CE1803" s="194"/>
      <c r="CG1803" s="28"/>
      <c r="CH1803" s="28"/>
      <c r="CI1803" s="28"/>
      <c r="CN1803" s="194"/>
      <c r="CP1803" s="28"/>
      <c r="CQ1803" s="28"/>
      <c r="CR1803" s="28"/>
      <c r="CW1803" s="194"/>
      <c r="CY1803" s="28"/>
      <c r="CZ1803" s="28"/>
      <c r="DA1803" s="28"/>
      <c r="DF1803" s="194"/>
      <c r="DH1803" s="28"/>
      <c r="DI1803" s="28"/>
      <c r="DJ1803" s="28"/>
      <c r="DO1803" s="194"/>
      <c r="DQ1803" s="28"/>
      <c r="DR1803" s="28"/>
      <c r="DS1803" s="28"/>
      <c r="DX1803" s="194"/>
      <c r="DZ1803" s="28"/>
      <c r="EA1803" s="28"/>
      <c r="EB1803" s="28"/>
      <c r="EG1803" s="194"/>
      <c r="EI1803" s="28"/>
      <c r="EJ1803" s="28"/>
      <c r="EK1803" s="28"/>
      <c r="EP1803" s="194"/>
      <c r="ER1803" s="28"/>
      <c r="ES1803" s="28"/>
      <c r="ET1803" s="28"/>
      <c r="EY1803" s="194"/>
      <c r="FA1803" s="28"/>
      <c r="FB1803" s="28"/>
      <c r="FC1803" s="28"/>
      <c r="FH1803" s="194"/>
      <c r="FJ1803" s="28"/>
      <c r="FK1803" s="28"/>
      <c r="FL1803" s="28"/>
      <c r="FQ1803" s="194"/>
      <c r="FS1803" s="28"/>
      <c r="FT1803" s="28"/>
      <c r="FU1803" s="28"/>
      <c r="FZ1803" s="194"/>
      <c r="GB1803" s="28"/>
      <c r="GC1803" s="28"/>
      <c r="GD1803" s="28"/>
      <c r="GI1803" s="194"/>
      <c r="GK1803" s="28"/>
      <c r="GL1803" s="28"/>
      <c r="GM1803" s="28"/>
      <c r="GR1803" s="194"/>
      <c r="GT1803" s="28"/>
      <c r="GU1803" s="28"/>
      <c r="GV1803" s="28"/>
      <c r="HA1803" s="194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542" t="s">
        <v>5717</v>
      </c>
      <c r="B1804" s="28"/>
      <c r="C1804" s="28"/>
      <c r="D1804" s="28"/>
      <c r="F1804" s="284">
        <f>SUM(G1804:L1804)</f>
        <v>15</v>
      </c>
      <c r="G1804" s="28"/>
      <c r="I1804" s="50">
        <v>3</v>
      </c>
      <c r="J1804" s="455">
        <v>12</v>
      </c>
      <c r="K1804" s="194"/>
      <c r="N1804" s="28"/>
      <c r="O1804" s="28"/>
      <c r="T1804" s="194"/>
      <c r="V1804" s="28"/>
      <c r="W1804" s="28"/>
      <c r="X1804" s="28"/>
      <c r="AC1804" s="194"/>
      <c r="AE1804" s="28"/>
      <c r="AF1804" s="28"/>
      <c r="AG1804" s="28"/>
      <c r="AL1804" s="194"/>
      <c r="AN1804" s="28"/>
      <c r="AO1804" s="28"/>
      <c r="AP1804" s="28"/>
      <c r="AU1804" s="194"/>
      <c r="AW1804" s="28"/>
      <c r="AX1804" s="28"/>
      <c r="AY1804" s="28"/>
      <c r="BD1804" s="194"/>
      <c r="BF1804" s="28"/>
      <c r="BG1804" s="28"/>
      <c r="BH1804" s="28"/>
      <c r="BM1804" s="194"/>
      <c r="BO1804" s="28"/>
      <c r="BP1804" s="28"/>
      <c r="BQ1804" s="28"/>
      <c r="BV1804" s="194"/>
      <c r="BX1804" s="28"/>
      <c r="BY1804" s="28"/>
      <c r="BZ1804" s="28"/>
      <c r="CE1804" s="194"/>
      <c r="CG1804" s="28"/>
      <c r="CH1804" s="28"/>
      <c r="CI1804" s="28"/>
      <c r="CN1804" s="194"/>
      <c r="CP1804" s="28"/>
      <c r="CQ1804" s="28"/>
      <c r="CR1804" s="28"/>
      <c r="CW1804" s="194"/>
      <c r="CY1804" s="28"/>
      <c r="CZ1804" s="28"/>
      <c r="DA1804" s="28"/>
      <c r="DF1804" s="194"/>
      <c r="DH1804" s="28"/>
      <c r="DI1804" s="28"/>
      <c r="DJ1804" s="28"/>
      <c r="DO1804" s="194"/>
      <c r="DQ1804" s="28"/>
      <c r="DR1804" s="28"/>
      <c r="DS1804" s="28"/>
      <c r="DX1804" s="194"/>
      <c r="DZ1804" s="28"/>
      <c r="EA1804" s="28"/>
      <c r="EB1804" s="28"/>
      <c r="EG1804" s="194"/>
      <c r="EI1804" s="28"/>
      <c r="EJ1804" s="28"/>
      <c r="EK1804" s="28"/>
      <c r="EP1804" s="194"/>
      <c r="ER1804" s="28"/>
      <c r="ES1804" s="28"/>
      <c r="ET1804" s="28"/>
      <c r="EY1804" s="194"/>
      <c r="FA1804" s="28"/>
      <c r="FB1804" s="28"/>
      <c r="FC1804" s="28"/>
      <c r="FH1804" s="194"/>
      <c r="FJ1804" s="28"/>
      <c r="FK1804" s="28"/>
      <c r="FL1804" s="28"/>
      <c r="FQ1804" s="194"/>
      <c r="FS1804" s="28"/>
      <c r="FT1804" s="28"/>
      <c r="FU1804" s="28"/>
      <c r="FZ1804" s="194"/>
      <c r="GB1804" s="28"/>
      <c r="GC1804" s="28"/>
      <c r="GD1804" s="28"/>
      <c r="GI1804" s="194"/>
      <c r="GK1804" s="28"/>
      <c r="GL1804" s="28"/>
      <c r="GM1804" s="28"/>
      <c r="GR1804" s="194"/>
      <c r="GT1804" s="28"/>
      <c r="GU1804" s="28"/>
      <c r="GV1804" s="28"/>
      <c r="HA1804" s="194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542" t="s">
        <v>4801</v>
      </c>
      <c r="B1805" s="39"/>
      <c r="C1805" s="39"/>
      <c r="D1805" s="39"/>
      <c r="E1805" s="39"/>
      <c r="F1805" s="284">
        <f>SUM(G1805:L1805)</f>
        <v>2</v>
      </c>
      <c r="G1805" s="455"/>
      <c r="H1805" s="455"/>
      <c r="I1805" s="455">
        <v>2</v>
      </c>
      <c r="J1805" s="455"/>
      <c r="K1805" s="455"/>
      <c r="N1805" s="28"/>
      <c r="O1805" s="28"/>
      <c r="T1805" s="194"/>
      <c r="V1805" s="28"/>
      <c r="W1805" s="28"/>
      <c r="X1805" s="28"/>
      <c r="AC1805" s="194"/>
      <c r="AE1805" s="28"/>
      <c r="AF1805" s="28"/>
      <c r="AG1805" s="28"/>
      <c r="AL1805" s="194"/>
      <c r="AN1805" s="28"/>
      <c r="AO1805" s="28"/>
      <c r="AP1805" s="28"/>
      <c r="AU1805" s="194"/>
      <c r="AW1805" s="28"/>
      <c r="AX1805" s="28"/>
      <c r="AY1805" s="28"/>
      <c r="BD1805" s="194"/>
      <c r="BF1805" s="28"/>
      <c r="BG1805" s="28"/>
      <c r="BH1805" s="28"/>
      <c r="BM1805" s="194"/>
      <c r="BO1805" s="28"/>
      <c r="BP1805" s="28"/>
      <c r="BQ1805" s="28"/>
      <c r="BV1805" s="194"/>
      <c r="BX1805" s="28"/>
      <c r="BY1805" s="28"/>
      <c r="BZ1805" s="28"/>
      <c r="CE1805" s="194"/>
      <c r="CG1805" s="28"/>
      <c r="CH1805" s="28"/>
      <c r="CI1805" s="28"/>
      <c r="CN1805" s="194"/>
      <c r="CP1805" s="28"/>
      <c r="CQ1805" s="28"/>
      <c r="CR1805" s="28"/>
      <c r="CW1805" s="194"/>
      <c r="CY1805" s="28"/>
      <c r="CZ1805" s="28"/>
      <c r="DA1805" s="28"/>
      <c r="DF1805" s="194"/>
      <c r="DH1805" s="28"/>
      <c r="DI1805" s="28"/>
      <c r="DJ1805" s="28"/>
      <c r="DO1805" s="194"/>
      <c r="DQ1805" s="28"/>
      <c r="DR1805" s="28"/>
      <c r="DS1805" s="28"/>
      <c r="DX1805" s="194"/>
      <c r="DZ1805" s="28"/>
      <c r="EA1805" s="28"/>
      <c r="EB1805" s="28"/>
      <c r="EG1805" s="194"/>
      <c r="EI1805" s="28"/>
      <c r="EJ1805" s="28"/>
      <c r="EK1805" s="28"/>
      <c r="EP1805" s="194"/>
      <c r="ER1805" s="28"/>
      <c r="ES1805" s="28"/>
      <c r="ET1805" s="28"/>
      <c r="EY1805" s="194"/>
      <c r="FA1805" s="28"/>
      <c r="FB1805" s="28"/>
      <c r="FC1805" s="28"/>
      <c r="FH1805" s="194"/>
      <c r="FJ1805" s="28"/>
      <c r="FK1805" s="28"/>
      <c r="FL1805" s="28"/>
      <c r="FQ1805" s="194"/>
      <c r="FS1805" s="28"/>
      <c r="FT1805" s="28"/>
      <c r="FU1805" s="28"/>
      <c r="FZ1805" s="194"/>
      <c r="GB1805" s="28"/>
      <c r="GC1805" s="28"/>
      <c r="GD1805" s="28"/>
      <c r="GI1805" s="194"/>
      <c r="GK1805" s="28"/>
      <c r="GL1805" s="28"/>
      <c r="GM1805" s="28"/>
      <c r="GR1805" s="194"/>
      <c r="GT1805" s="28"/>
      <c r="GU1805" s="28"/>
      <c r="GV1805" s="28"/>
      <c r="HA1805" s="194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542" t="s">
        <v>5828</v>
      </c>
      <c r="B1806" s="28"/>
      <c r="C1806" s="28"/>
      <c r="D1806" s="28"/>
      <c r="F1806" s="284">
        <f>SUM(G1806:L1806)</f>
        <v>2</v>
      </c>
      <c r="G1806" s="28"/>
      <c r="I1806" s="50">
        <v>2</v>
      </c>
      <c r="J1806" s="455"/>
      <c r="K1806" s="194"/>
      <c r="N1806" s="28"/>
      <c r="O1806" s="28"/>
      <c r="T1806" s="194"/>
      <c r="V1806" s="28"/>
      <c r="W1806" s="28"/>
      <c r="X1806" s="28"/>
      <c r="AC1806" s="194"/>
      <c r="AE1806" s="28"/>
      <c r="AF1806" s="28"/>
      <c r="AG1806" s="28"/>
      <c r="AL1806" s="194"/>
      <c r="AN1806" s="28"/>
      <c r="AO1806" s="28"/>
      <c r="AP1806" s="28"/>
      <c r="AU1806" s="194"/>
      <c r="AW1806" s="28"/>
      <c r="AX1806" s="28"/>
      <c r="AY1806" s="28"/>
      <c r="BD1806" s="194"/>
      <c r="BF1806" s="28"/>
      <c r="BG1806" s="28"/>
      <c r="BH1806" s="28"/>
      <c r="BM1806" s="194"/>
      <c r="BO1806" s="28"/>
      <c r="BP1806" s="28"/>
      <c r="BQ1806" s="28"/>
      <c r="BV1806" s="194"/>
      <c r="BX1806" s="28"/>
      <c r="BY1806" s="28"/>
      <c r="BZ1806" s="28"/>
      <c r="CE1806" s="194"/>
      <c r="CG1806" s="28"/>
      <c r="CH1806" s="28"/>
      <c r="CI1806" s="28"/>
      <c r="CN1806" s="194"/>
      <c r="CP1806" s="28"/>
      <c r="CQ1806" s="28"/>
      <c r="CR1806" s="28"/>
      <c r="CW1806" s="194"/>
      <c r="CY1806" s="28"/>
      <c r="CZ1806" s="28"/>
      <c r="DA1806" s="28"/>
      <c r="DF1806" s="194"/>
      <c r="DH1806" s="28"/>
      <c r="DI1806" s="28"/>
      <c r="DJ1806" s="28"/>
      <c r="DO1806" s="194"/>
      <c r="DQ1806" s="28"/>
      <c r="DR1806" s="28"/>
      <c r="DS1806" s="28"/>
      <c r="DX1806" s="194"/>
      <c r="DZ1806" s="28"/>
      <c r="EA1806" s="28"/>
      <c r="EB1806" s="28"/>
      <c r="EG1806" s="194"/>
      <c r="EI1806" s="28"/>
      <c r="EJ1806" s="28"/>
      <c r="EK1806" s="28"/>
      <c r="EP1806" s="194"/>
      <c r="ER1806" s="28"/>
      <c r="ES1806" s="28"/>
      <c r="ET1806" s="28"/>
      <c r="EY1806" s="194"/>
      <c r="FA1806" s="28"/>
      <c r="FB1806" s="28"/>
      <c r="FC1806" s="28"/>
      <c r="FH1806" s="194"/>
      <c r="FJ1806" s="28"/>
      <c r="FK1806" s="28"/>
      <c r="FL1806" s="28"/>
      <c r="FQ1806" s="194"/>
      <c r="FS1806" s="28"/>
      <c r="FT1806" s="28"/>
      <c r="FU1806" s="28"/>
      <c r="FZ1806" s="194"/>
      <c r="GB1806" s="28"/>
      <c r="GC1806" s="28"/>
      <c r="GD1806" s="28"/>
      <c r="GI1806" s="194"/>
      <c r="GK1806" s="28"/>
      <c r="GL1806" s="28"/>
      <c r="GM1806" s="28"/>
      <c r="GR1806" s="194"/>
      <c r="GT1806" s="28"/>
      <c r="GU1806" s="28"/>
      <c r="GV1806" s="28"/>
      <c r="HA1806" s="194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542" t="s">
        <v>4514</v>
      </c>
      <c r="B1807" s="39"/>
      <c r="C1807" s="39"/>
      <c r="D1807" s="39"/>
      <c r="E1807" s="39"/>
      <c r="F1807" s="284">
        <f>SUM(G1807:L1807)</f>
        <v>2</v>
      </c>
      <c r="G1807" s="455"/>
      <c r="H1807" s="455">
        <v>2</v>
      </c>
      <c r="I1807" s="455"/>
      <c r="J1807" s="455"/>
      <c r="K1807" s="39"/>
      <c r="N1807" s="28"/>
      <c r="O1807" s="28"/>
      <c r="T1807" s="194"/>
      <c r="V1807" s="28"/>
      <c r="W1807" s="28"/>
      <c r="X1807" s="28"/>
      <c r="AC1807" s="194"/>
      <c r="AE1807" s="28"/>
      <c r="AF1807" s="28"/>
      <c r="AG1807" s="28"/>
      <c r="AL1807" s="194"/>
      <c r="AN1807" s="28"/>
      <c r="AO1807" s="28"/>
      <c r="AP1807" s="28"/>
      <c r="AU1807" s="194"/>
      <c r="AW1807" s="28"/>
      <c r="AX1807" s="28"/>
      <c r="AY1807" s="28"/>
      <c r="BD1807" s="194"/>
      <c r="BF1807" s="28"/>
      <c r="BG1807" s="28"/>
      <c r="BH1807" s="28"/>
      <c r="BM1807" s="194"/>
      <c r="BO1807" s="28"/>
      <c r="BP1807" s="28"/>
      <c r="BQ1807" s="28"/>
      <c r="BV1807" s="194"/>
      <c r="BX1807" s="28"/>
      <c r="BY1807" s="28"/>
      <c r="BZ1807" s="28"/>
      <c r="CE1807" s="194"/>
      <c r="CG1807" s="28"/>
      <c r="CH1807" s="28"/>
      <c r="CI1807" s="28"/>
      <c r="CN1807" s="194"/>
      <c r="CP1807" s="28"/>
      <c r="CQ1807" s="28"/>
      <c r="CR1807" s="28"/>
      <c r="CW1807" s="194"/>
      <c r="CY1807" s="28"/>
      <c r="CZ1807" s="28"/>
      <c r="DA1807" s="28"/>
      <c r="DF1807" s="194"/>
      <c r="DH1807" s="28"/>
      <c r="DI1807" s="28"/>
      <c r="DJ1807" s="28"/>
      <c r="DO1807" s="194"/>
      <c r="DQ1807" s="28"/>
      <c r="DR1807" s="28"/>
      <c r="DS1807" s="28"/>
      <c r="DX1807" s="194"/>
      <c r="DZ1807" s="28"/>
      <c r="EA1807" s="28"/>
      <c r="EB1807" s="28"/>
      <c r="EG1807" s="194"/>
      <c r="EI1807" s="28"/>
      <c r="EJ1807" s="28"/>
      <c r="EK1807" s="28"/>
      <c r="EP1807" s="194"/>
      <c r="ER1807" s="28"/>
      <c r="ES1807" s="28"/>
      <c r="ET1807" s="28"/>
      <c r="EY1807" s="194"/>
      <c r="FA1807" s="28"/>
      <c r="FB1807" s="28"/>
      <c r="FC1807" s="28"/>
      <c r="FH1807" s="194"/>
      <c r="FJ1807" s="28"/>
      <c r="FK1807" s="28"/>
      <c r="FL1807" s="28"/>
      <c r="FQ1807" s="194"/>
      <c r="FS1807" s="28"/>
      <c r="FT1807" s="28"/>
      <c r="FU1807" s="28"/>
      <c r="FZ1807" s="194"/>
      <c r="GB1807" s="28"/>
      <c r="GC1807" s="28"/>
      <c r="GD1807" s="28"/>
      <c r="GI1807" s="194"/>
      <c r="GK1807" s="28"/>
      <c r="GL1807" s="28"/>
      <c r="GM1807" s="28"/>
      <c r="GR1807" s="194"/>
      <c r="GT1807" s="28"/>
      <c r="GU1807" s="28"/>
      <c r="GV1807" s="28"/>
      <c r="HA1807" s="194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542" t="s">
        <v>5342</v>
      </c>
      <c r="B1808" s="39"/>
      <c r="C1808" s="39"/>
      <c r="D1808" s="39"/>
      <c r="E1808" s="39"/>
      <c r="F1808" s="284">
        <f>SUM(G1808:L1808)</f>
        <v>1</v>
      </c>
      <c r="G1808" s="455"/>
      <c r="H1808" s="455"/>
      <c r="I1808" s="455"/>
      <c r="J1808" s="455"/>
      <c r="K1808" s="455">
        <v>1</v>
      </c>
      <c r="N1808" s="28"/>
      <c r="O1808" s="28"/>
      <c r="T1808" s="194"/>
      <c r="V1808" s="28"/>
      <c r="W1808" s="28"/>
      <c r="X1808" s="28"/>
      <c r="AC1808" s="194"/>
      <c r="AE1808" s="28"/>
      <c r="AF1808" s="28"/>
      <c r="AG1808" s="28"/>
      <c r="AL1808" s="194"/>
      <c r="AN1808" s="28"/>
      <c r="AO1808" s="28"/>
      <c r="AP1808" s="28"/>
      <c r="AU1808" s="194"/>
      <c r="AW1808" s="28"/>
      <c r="AX1808" s="28"/>
      <c r="AY1808" s="28"/>
      <c r="BD1808" s="194"/>
      <c r="BF1808" s="28"/>
      <c r="BG1808" s="28"/>
      <c r="BH1808" s="28"/>
      <c r="BM1808" s="194"/>
      <c r="BO1808" s="28"/>
      <c r="BP1808" s="28"/>
      <c r="BQ1808" s="28"/>
      <c r="BV1808" s="194"/>
      <c r="BX1808" s="28"/>
      <c r="BY1808" s="28"/>
      <c r="BZ1808" s="28"/>
      <c r="CE1808" s="194"/>
      <c r="CG1808" s="28"/>
      <c r="CH1808" s="28"/>
      <c r="CI1808" s="28"/>
      <c r="CN1808" s="194"/>
      <c r="CP1808" s="28"/>
      <c r="CQ1808" s="28"/>
      <c r="CR1808" s="28"/>
      <c r="CW1808" s="194"/>
      <c r="CY1808" s="28"/>
      <c r="CZ1808" s="28"/>
      <c r="DA1808" s="28"/>
      <c r="DF1808" s="194"/>
      <c r="DH1808" s="28"/>
      <c r="DI1808" s="28"/>
      <c r="DJ1808" s="28"/>
      <c r="DO1808" s="194"/>
      <c r="DQ1808" s="28"/>
      <c r="DR1808" s="28"/>
      <c r="DS1808" s="28"/>
      <c r="DX1808" s="194"/>
      <c r="DZ1808" s="28"/>
      <c r="EA1808" s="28"/>
      <c r="EB1808" s="28"/>
      <c r="EG1808" s="194"/>
      <c r="EI1808" s="28"/>
      <c r="EJ1808" s="28"/>
      <c r="EK1808" s="28"/>
      <c r="EP1808" s="194"/>
      <c r="ER1808" s="28"/>
      <c r="ES1808" s="28"/>
      <c r="ET1808" s="28"/>
      <c r="EY1808" s="194"/>
      <c r="FA1808" s="28"/>
      <c r="FB1808" s="28"/>
      <c r="FC1808" s="28"/>
      <c r="FH1808" s="194"/>
      <c r="FJ1808" s="28"/>
      <c r="FK1808" s="28"/>
      <c r="FL1808" s="28"/>
      <c r="FQ1808" s="194"/>
      <c r="FS1808" s="28"/>
      <c r="FT1808" s="28"/>
      <c r="FU1808" s="28"/>
      <c r="FZ1808" s="194"/>
      <c r="GB1808" s="28"/>
      <c r="GC1808" s="28"/>
      <c r="GD1808" s="28"/>
      <c r="GI1808" s="194"/>
      <c r="GK1808" s="28"/>
      <c r="GL1808" s="28"/>
      <c r="GM1808" s="28"/>
      <c r="GR1808" s="194"/>
      <c r="GT1808" s="28"/>
      <c r="GU1808" s="28"/>
      <c r="GV1808" s="28"/>
      <c r="HA1808" s="194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542" t="s">
        <v>5813</v>
      </c>
      <c r="B1809" s="28"/>
      <c r="C1809" s="28"/>
      <c r="D1809" s="28"/>
      <c r="F1809" s="284">
        <f>SUM(G1809:L1809)</f>
        <v>5</v>
      </c>
      <c r="G1809" s="28"/>
      <c r="J1809" s="455">
        <v>5</v>
      </c>
      <c r="K1809" s="194"/>
      <c r="L1809" s="28"/>
      <c r="N1809" s="28"/>
      <c r="O1809" s="28"/>
      <c r="T1809" s="194"/>
      <c r="V1809" s="28"/>
      <c r="W1809" s="28"/>
      <c r="X1809" s="28"/>
      <c r="AC1809" s="194"/>
      <c r="AE1809" s="28"/>
      <c r="AF1809" s="28"/>
      <c r="AG1809" s="28"/>
      <c r="AL1809" s="194"/>
      <c r="AN1809" s="28"/>
      <c r="AO1809" s="28"/>
      <c r="AP1809" s="28"/>
      <c r="AU1809" s="194"/>
      <c r="AW1809" s="28"/>
      <c r="AX1809" s="28"/>
      <c r="AY1809" s="28"/>
      <c r="BD1809" s="194"/>
      <c r="BF1809" s="28"/>
      <c r="BG1809" s="28"/>
      <c r="BH1809" s="28"/>
      <c r="BM1809" s="194"/>
      <c r="BO1809" s="28"/>
      <c r="BP1809" s="28"/>
      <c r="BQ1809" s="28"/>
      <c r="BV1809" s="194"/>
      <c r="BX1809" s="28"/>
      <c r="BY1809" s="28"/>
      <c r="BZ1809" s="28"/>
      <c r="CE1809" s="194"/>
      <c r="CG1809" s="28"/>
      <c r="CH1809" s="28"/>
      <c r="CI1809" s="28"/>
      <c r="CN1809" s="194"/>
      <c r="CP1809" s="28"/>
      <c r="CQ1809" s="28"/>
      <c r="CR1809" s="28"/>
      <c r="CW1809" s="194"/>
      <c r="CY1809" s="28"/>
      <c r="CZ1809" s="28"/>
      <c r="DA1809" s="28"/>
      <c r="DF1809" s="194"/>
      <c r="DH1809" s="28"/>
      <c r="DI1809" s="28"/>
      <c r="DJ1809" s="28"/>
      <c r="DO1809" s="194"/>
      <c r="DQ1809" s="28"/>
      <c r="DR1809" s="28"/>
      <c r="DS1809" s="28"/>
      <c r="DX1809" s="194"/>
      <c r="DZ1809" s="28"/>
      <c r="EA1809" s="28"/>
      <c r="EB1809" s="28"/>
      <c r="EG1809" s="194"/>
      <c r="EI1809" s="28"/>
      <c r="EJ1809" s="28"/>
      <c r="EK1809" s="28"/>
      <c r="EP1809" s="194"/>
      <c r="ER1809" s="28"/>
      <c r="ES1809" s="28"/>
      <c r="ET1809" s="28"/>
      <c r="EY1809" s="194"/>
      <c r="FA1809" s="28"/>
      <c r="FB1809" s="28"/>
      <c r="FC1809" s="28"/>
      <c r="FH1809" s="194"/>
      <c r="FJ1809" s="28"/>
      <c r="FK1809" s="28"/>
      <c r="FL1809" s="28"/>
      <c r="FQ1809" s="194"/>
      <c r="FS1809" s="28"/>
      <c r="FT1809" s="28"/>
      <c r="FU1809" s="28"/>
      <c r="FZ1809" s="194"/>
      <c r="GB1809" s="28"/>
      <c r="GC1809" s="28"/>
      <c r="GD1809" s="28"/>
      <c r="GI1809" s="194"/>
      <c r="GK1809" s="28"/>
      <c r="GL1809" s="28"/>
      <c r="GM1809" s="28"/>
      <c r="GR1809" s="194"/>
      <c r="GT1809" s="28"/>
      <c r="GU1809" s="28"/>
      <c r="GV1809" s="28"/>
      <c r="HA1809" s="194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542" t="s">
        <v>5814</v>
      </c>
      <c r="B1810" s="28"/>
      <c r="C1810" s="28"/>
      <c r="D1810" s="28"/>
      <c r="F1810" s="284">
        <f>SUM(G1810:L1810)</f>
        <v>1</v>
      </c>
      <c r="G1810" s="28"/>
      <c r="J1810" s="50">
        <v>1</v>
      </c>
      <c r="K1810" s="194"/>
      <c r="N1810" s="28"/>
      <c r="O1810" s="28"/>
      <c r="T1810" s="194"/>
      <c r="V1810" s="28"/>
      <c r="W1810" s="28"/>
      <c r="X1810" s="28"/>
      <c r="AC1810" s="194"/>
      <c r="AE1810" s="28"/>
      <c r="AF1810" s="28"/>
      <c r="AG1810" s="28"/>
      <c r="AL1810" s="194"/>
      <c r="AN1810" s="28"/>
      <c r="AO1810" s="28"/>
      <c r="AP1810" s="28"/>
      <c r="AU1810" s="194"/>
      <c r="AW1810" s="28"/>
      <c r="AX1810" s="28"/>
      <c r="AY1810" s="28"/>
      <c r="BD1810" s="194"/>
      <c r="BF1810" s="28"/>
      <c r="BG1810" s="28"/>
      <c r="BH1810" s="28"/>
      <c r="BM1810" s="194"/>
      <c r="BO1810" s="28"/>
      <c r="BP1810" s="28"/>
      <c r="BQ1810" s="28"/>
      <c r="BV1810" s="194"/>
      <c r="BX1810" s="28"/>
      <c r="BY1810" s="28"/>
      <c r="BZ1810" s="28"/>
      <c r="CE1810" s="194"/>
      <c r="CG1810" s="28"/>
      <c r="CH1810" s="28"/>
      <c r="CI1810" s="28"/>
      <c r="CN1810" s="194"/>
      <c r="CP1810" s="28"/>
      <c r="CQ1810" s="28"/>
      <c r="CR1810" s="28"/>
      <c r="CW1810" s="194"/>
      <c r="CY1810" s="28"/>
      <c r="CZ1810" s="28"/>
      <c r="DA1810" s="28"/>
      <c r="DF1810" s="194"/>
      <c r="DH1810" s="28"/>
      <c r="DI1810" s="28"/>
      <c r="DJ1810" s="28"/>
      <c r="DO1810" s="194"/>
      <c r="DQ1810" s="28"/>
      <c r="DR1810" s="28"/>
      <c r="DS1810" s="28"/>
      <c r="DX1810" s="194"/>
      <c r="DZ1810" s="28"/>
      <c r="EA1810" s="28"/>
      <c r="EB1810" s="28"/>
      <c r="EG1810" s="194"/>
      <c r="EI1810" s="28"/>
      <c r="EJ1810" s="28"/>
      <c r="EK1810" s="28"/>
      <c r="EP1810" s="194"/>
      <c r="ER1810" s="28"/>
      <c r="ES1810" s="28"/>
      <c r="ET1810" s="28"/>
      <c r="EY1810" s="194"/>
      <c r="FA1810" s="28"/>
      <c r="FB1810" s="28"/>
      <c r="FC1810" s="28"/>
      <c r="FH1810" s="194"/>
      <c r="FJ1810" s="28"/>
      <c r="FK1810" s="28"/>
      <c r="FL1810" s="28"/>
      <c r="FQ1810" s="194"/>
      <c r="FS1810" s="28"/>
      <c r="FT1810" s="28"/>
      <c r="FU1810" s="28"/>
      <c r="FZ1810" s="194"/>
      <c r="GB1810" s="28"/>
      <c r="GC1810" s="28"/>
      <c r="GD1810" s="28"/>
      <c r="GI1810" s="194"/>
      <c r="GK1810" s="28"/>
      <c r="GL1810" s="28"/>
      <c r="GM1810" s="28"/>
      <c r="GR1810" s="194"/>
      <c r="GT1810" s="28"/>
      <c r="GU1810" s="28"/>
      <c r="GV1810" s="28"/>
      <c r="HA1810" s="194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542" t="s">
        <v>5480</v>
      </c>
      <c r="B1811" s="455"/>
      <c r="C1811" s="39"/>
      <c r="D1811" s="39"/>
      <c r="E1811" s="39"/>
      <c r="F1811" s="284">
        <f>SUM(G1811:L1811)</f>
        <v>12</v>
      </c>
      <c r="G1811" s="455"/>
      <c r="H1811" s="455"/>
      <c r="I1811" s="455">
        <v>12</v>
      </c>
      <c r="J1811" s="455"/>
      <c r="K1811" s="455"/>
      <c r="L1811" s="28"/>
      <c r="N1811" s="28"/>
      <c r="O1811" s="28"/>
      <c r="T1811" s="194"/>
      <c r="V1811" s="28"/>
      <c r="W1811" s="28"/>
      <c r="X1811" s="28"/>
      <c r="AC1811" s="194"/>
      <c r="AE1811" s="28"/>
      <c r="AF1811" s="28"/>
      <c r="AG1811" s="28"/>
      <c r="AL1811" s="194"/>
      <c r="AN1811" s="28"/>
      <c r="AO1811" s="28"/>
      <c r="AP1811" s="28"/>
      <c r="AU1811" s="194"/>
      <c r="AW1811" s="28"/>
      <c r="AX1811" s="28"/>
      <c r="AY1811" s="28"/>
      <c r="BD1811" s="194"/>
      <c r="BF1811" s="28"/>
      <c r="BG1811" s="28"/>
      <c r="BH1811" s="28"/>
      <c r="BM1811" s="194"/>
      <c r="BO1811" s="28"/>
      <c r="BP1811" s="28"/>
      <c r="BQ1811" s="28"/>
      <c r="BV1811" s="194"/>
      <c r="BX1811" s="28"/>
      <c r="BY1811" s="28"/>
      <c r="BZ1811" s="28"/>
      <c r="CE1811" s="194"/>
      <c r="CG1811" s="28"/>
      <c r="CH1811" s="28"/>
      <c r="CI1811" s="28"/>
      <c r="CN1811" s="194"/>
      <c r="CP1811" s="28"/>
      <c r="CQ1811" s="28"/>
      <c r="CR1811" s="28"/>
      <c r="CW1811" s="194"/>
      <c r="CY1811" s="28"/>
      <c r="CZ1811" s="28"/>
      <c r="DA1811" s="28"/>
      <c r="DF1811" s="194"/>
      <c r="DH1811" s="28"/>
      <c r="DI1811" s="28"/>
      <c r="DJ1811" s="28"/>
      <c r="DO1811" s="194"/>
      <c r="DQ1811" s="28"/>
      <c r="DR1811" s="28"/>
      <c r="DS1811" s="28"/>
      <c r="DX1811" s="194"/>
      <c r="DZ1811" s="28"/>
      <c r="EA1811" s="28"/>
      <c r="EB1811" s="28"/>
      <c r="EG1811" s="194"/>
      <c r="EI1811" s="28"/>
      <c r="EJ1811" s="28"/>
      <c r="EK1811" s="28"/>
      <c r="EP1811" s="194"/>
      <c r="ER1811" s="28"/>
      <c r="ES1811" s="28"/>
      <c r="ET1811" s="28"/>
      <c r="EY1811" s="194"/>
      <c r="FA1811" s="28"/>
      <c r="FB1811" s="28"/>
      <c r="FC1811" s="28"/>
      <c r="FH1811" s="194"/>
      <c r="FJ1811" s="28"/>
      <c r="FK1811" s="28"/>
      <c r="FL1811" s="28"/>
      <c r="FQ1811" s="194"/>
      <c r="FS1811" s="28"/>
      <c r="FT1811" s="28"/>
      <c r="FU1811" s="28"/>
      <c r="FZ1811" s="194"/>
      <c r="GB1811" s="28"/>
      <c r="GC1811" s="28"/>
      <c r="GD1811" s="28"/>
      <c r="GI1811" s="194"/>
      <c r="GK1811" s="28"/>
      <c r="GL1811" s="28"/>
      <c r="GM1811" s="28"/>
      <c r="GR1811" s="194"/>
      <c r="GT1811" s="28"/>
      <c r="GU1811" s="28"/>
      <c r="GV1811" s="28"/>
      <c r="HA1811" s="194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542" t="s">
        <v>4896</v>
      </c>
      <c r="B1812" s="39"/>
      <c r="C1812" s="39"/>
      <c r="D1812" s="39"/>
      <c r="E1812" s="39"/>
      <c r="F1812" s="284">
        <f>SUM(G1812:L1812)</f>
        <v>39</v>
      </c>
      <c r="G1812" s="455"/>
      <c r="H1812" s="455"/>
      <c r="I1812" s="455">
        <v>15</v>
      </c>
      <c r="J1812" s="455">
        <v>24</v>
      </c>
      <c r="K1812" s="455"/>
      <c r="N1812" s="28"/>
      <c r="O1812" s="28"/>
      <c r="T1812" s="194"/>
      <c r="V1812" s="28"/>
      <c r="W1812" s="28"/>
      <c r="X1812" s="28"/>
      <c r="AC1812" s="194"/>
      <c r="AE1812" s="28"/>
      <c r="AF1812" s="28"/>
      <c r="AG1812" s="28"/>
      <c r="AL1812" s="194"/>
      <c r="AN1812" s="28"/>
      <c r="AO1812" s="28"/>
      <c r="AP1812" s="28"/>
      <c r="AU1812" s="194"/>
      <c r="AW1812" s="28"/>
      <c r="AX1812" s="28"/>
      <c r="AY1812" s="28"/>
      <c r="BD1812" s="194"/>
      <c r="BF1812" s="28"/>
      <c r="BG1812" s="28"/>
      <c r="BH1812" s="28"/>
      <c r="BM1812" s="194"/>
      <c r="BO1812" s="28"/>
      <c r="BP1812" s="28"/>
      <c r="BQ1812" s="28"/>
      <c r="BV1812" s="194"/>
      <c r="BX1812" s="28"/>
      <c r="BY1812" s="28"/>
      <c r="BZ1812" s="28"/>
      <c r="CE1812" s="194"/>
      <c r="CG1812" s="28"/>
      <c r="CH1812" s="28"/>
      <c r="CI1812" s="28"/>
      <c r="CN1812" s="194"/>
      <c r="CP1812" s="28"/>
      <c r="CQ1812" s="28"/>
      <c r="CR1812" s="28"/>
      <c r="CW1812" s="194"/>
      <c r="CY1812" s="28"/>
      <c r="CZ1812" s="28"/>
      <c r="DA1812" s="28"/>
      <c r="DF1812" s="194"/>
      <c r="DH1812" s="28"/>
      <c r="DI1812" s="28"/>
      <c r="DJ1812" s="28"/>
      <c r="DO1812" s="194"/>
      <c r="DQ1812" s="28"/>
      <c r="DR1812" s="28"/>
      <c r="DS1812" s="28"/>
      <c r="DX1812" s="194"/>
      <c r="DZ1812" s="28"/>
      <c r="EA1812" s="28"/>
      <c r="EB1812" s="28"/>
      <c r="EG1812" s="194"/>
      <c r="EI1812" s="28"/>
      <c r="EJ1812" s="28"/>
      <c r="EK1812" s="28"/>
      <c r="EP1812" s="194"/>
      <c r="ER1812" s="28"/>
      <c r="ES1812" s="28"/>
      <c r="ET1812" s="28"/>
      <c r="EY1812" s="194"/>
      <c r="FA1812" s="28"/>
      <c r="FB1812" s="28"/>
      <c r="FC1812" s="28"/>
      <c r="FH1812" s="194"/>
      <c r="FJ1812" s="28"/>
      <c r="FK1812" s="28"/>
      <c r="FL1812" s="28"/>
      <c r="FQ1812" s="194"/>
      <c r="FS1812" s="28"/>
      <c r="FT1812" s="28"/>
      <c r="FU1812" s="28"/>
      <c r="FZ1812" s="194"/>
      <c r="GB1812" s="28"/>
      <c r="GC1812" s="28"/>
      <c r="GD1812" s="28"/>
      <c r="GI1812" s="194"/>
      <c r="GK1812" s="28"/>
      <c r="GL1812" s="28"/>
      <c r="GM1812" s="28"/>
      <c r="GR1812" s="194"/>
      <c r="GT1812" s="28"/>
      <c r="GU1812" s="28"/>
      <c r="GV1812" s="28"/>
      <c r="HA1812" s="194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542" t="s">
        <v>4726</v>
      </c>
      <c r="B1813" s="39"/>
      <c r="C1813" s="39"/>
      <c r="D1813" s="39"/>
      <c r="E1813" s="39"/>
      <c r="F1813" s="284">
        <f>SUM(G1813:L1813)</f>
        <v>3</v>
      </c>
      <c r="G1813" s="455"/>
      <c r="H1813" s="455"/>
      <c r="I1813" s="455">
        <v>3</v>
      </c>
      <c r="J1813" s="455"/>
      <c r="K1813" s="39"/>
      <c r="L1813" s="28"/>
      <c r="N1813" s="28"/>
      <c r="O1813" s="28"/>
      <c r="T1813" s="194"/>
      <c r="V1813" s="28"/>
      <c r="W1813" s="28"/>
      <c r="X1813" s="28"/>
      <c r="AC1813" s="194"/>
      <c r="AE1813" s="28"/>
      <c r="AF1813" s="28"/>
      <c r="AG1813" s="28"/>
      <c r="AL1813" s="194"/>
      <c r="AN1813" s="28"/>
      <c r="AO1813" s="28"/>
      <c r="AP1813" s="28"/>
      <c r="AU1813" s="194"/>
      <c r="AW1813" s="28"/>
      <c r="AX1813" s="28"/>
      <c r="AY1813" s="28"/>
      <c r="BD1813" s="194"/>
      <c r="BF1813" s="28"/>
      <c r="BG1813" s="28"/>
      <c r="BH1813" s="28"/>
      <c r="BM1813" s="194"/>
      <c r="BO1813" s="28"/>
      <c r="BP1813" s="28"/>
      <c r="BQ1813" s="28"/>
      <c r="BV1813" s="194"/>
      <c r="BX1813" s="28"/>
      <c r="BY1813" s="28"/>
      <c r="BZ1813" s="28"/>
      <c r="CE1813" s="194"/>
      <c r="CG1813" s="28"/>
      <c r="CH1813" s="28"/>
      <c r="CI1813" s="28"/>
      <c r="CN1813" s="194"/>
      <c r="CP1813" s="28"/>
      <c r="CQ1813" s="28"/>
      <c r="CR1813" s="28"/>
      <c r="CW1813" s="194"/>
      <c r="CY1813" s="28"/>
      <c r="CZ1813" s="28"/>
      <c r="DA1813" s="28"/>
      <c r="DF1813" s="194"/>
      <c r="DH1813" s="28"/>
      <c r="DI1813" s="28"/>
      <c r="DJ1813" s="28"/>
      <c r="DO1813" s="194"/>
      <c r="DQ1813" s="28"/>
      <c r="DR1813" s="28"/>
      <c r="DS1813" s="28"/>
      <c r="DX1813" s="194"/>
      <c r="DZ1813" s="28"/>
      <c r="EA1813" s="28"/>
      <c r="EB1813" s="28"/>
      <c r="EG1813" s="194"/>
      <c r="EI1813" s="28"/>
      <c r="EJ1813" s="28"/>
      <c r="EK1813" s="28"/>
      <c r="EP1813" s="194"/>
      <c r="ER1813" s="28"/>
      <c r="ES1813" s="28"/>
      <c r="ET1813" s="28"/>
      <c r="EY1813" s="194"/>
      <c r="FA1813" s="28"/>
      <c r="FB1813" s="28"/>
      <c r="FC1813" s="28"/>
      <c r="FH1813" s="194"/>
      <c r="FJ1813" s="28"/>
      <c r="FK1813" s="28"/>
      <c r="FL1813" s="28"/>
      <c r="FQ1813" s="194"/>
      <c r="FS1813" s="28"/>
      <c r="FT1813" s="28"/>
      <c r="FU1813" s="28"/>
      <c r="FZ1813" s="194"/>
      <c r="GB1813" s="28"/>
      <c r="GC1813" s="28"/>
      <c r="GD1813" s="28"/>
      <c r="GI1813" s="194"/>
      <c r="GK1813" s="28"/>
      <c r="GL1813" s="28"/>
      <c r="GM1813" s="28"/>
      <c r="GR1813" s="194"/>
      <c r="GT1813" s="28"/>
      <c r="GU1813" s="28"/>
      <c r="GV1813" s="28"/>
      <c r="HA1813" s="194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542" t="s">
        <v>4780</v>
      </c>
      <c r="B1814" s="39"/>
      <c r="C1814" s="39"/>
      <c r="D1814" s="39"/>
      <c r="E1814" s="39"/>
      <c r="F1814" s="284">
        <f>SUM(G1814:L1814)</f>
        <v>10</v>
      </c>
      <c r="G1814" s="455"/>
      <c r="H1814" s="455"/>
      <c r="I1814" s="455"/>
      <c r="J1814" s="455"/>
      <c r="K1814" s="455">
        <v>10</v>
      </c>
      <c r="L1814" s="28"/>
      <c r="N1814" s="28"/>
      <c r="O1814" s="28"/>
      <c r="T1814" s="194"/>
      <c r="V1814" s="28"/>
      <c r="W1814" s="28"/>
      <c r="X1814" s="28"/>
      <c r="AC1814" s="194"/>
      <c r="AE1814" s="28"/>
      <c r="AF1814" s="28"/>
      <c r="AG1814" s="28"/>
      <c r="AL1814" s="194"/>
      <c r="AN1814" s="28"/>
      <c r="AO1814" s="28"/>
      <c r="AP1814" s="28"/>
      <c r="AU1814" s="194"/>
      <c r="AW1814" s="28"/>
      <c r="AX1814" s="28"/>
      <c r="AY1814" s="28"/>
      <c r="BD1814" s="194"/>
      <c r="BF1814" s="28"/>
      <c r="BG1814" s="28"/>
      <c r="BH1814" s="28"/>
      <c r="BM1814" s="194"/>
      <c r="BO1814" s="28"/>
      <c r="BP1814" s="28"/>
      <c r="BQ1814" s="28"/>
      <c r="BV1814" s="194"/>
      <c r="BX1814" s="28"/>
      <c r="BY1814" s="28"/>
      <c r="BZ1814" s="28"/>
      <c r="CE1814" s="194"/>
      <c r="CG1814" s="28"/>
      <c r="CH1814" s="28"/>
      <c r="CI1814" s="28"/>
      <c r="CN1814" s="194"/>
      <c r="CP1814" s="28"/>
      <c r="CQ1814" s="28"/>
      <c r="CR1814" s="28"/>
      <c r="CW1814" s="194"/>
      <c r="CY1814" s="28"/>
      <c r="CZ1814" s="28"/>
      <c r="DA1814" s="28"/>
      <c r="DF1814" s="194"/>
      <c r="DH1814" s="28"/>
      <c r="DI1814" s="28"/>
      <c r="DJ1814" s="28"/>
      <c r="DO1814" s="194"/>
      <c r="DQ1814" s="28"/>
      <c r="DR1814" s="28"/>
      <c r="DS1814" s="28"/>
      <c r="DX1814" s="194"/>
      <c r="DZ1814" s="28"/>
      <c r="EA1814" s="28"/>
      <c r="EB1814" s="28"/>
      <c r="EG1814" s="194"/>
      <c r="EI1814" s="28"/>
      <c r="EJ1814" s="28"/>
      <c r="EK1814" s="28"/>
      <c r="EP1814" s="194"/>
      <c r="ER1814" s="28"/>
      <c r="ES1814" s="28"/>
      <c r="ET1814" s="28"/>
      <c r="EY1814" s="194"/>
      <c r="FA1814" s="28"/>
      <c r="FB1814" s="28"/>
      <c r="FC1814" s="28"/>
      <c r="FH1814" s="194"/>
      <c r="FJ1814" s="28"/>
      <c r="FK1814" s="28"/>
      <c r="FL1814" s="28"/>
      <c r="FQ1814" s="194"/>
      <c r="FS1814" s="28"/>
      <c r="FT1814" s="28"/>
      <c r="FU1814" s="28"/>
      <c r="FZ1814" s="194"/>
      <c r="GB1814" s="28"/>
      <c r="GC1814" s="28"/>
      <c r="GD1814" s="28"/>
      <c r="GI1814" s="194"/>
      <c r="GK1814" s="28"/>
      <c r="GL1814" s="28"/>
      <c r="GM1814" s="28"/>
      <c r="GR1814" s="194"/>
      <c r="GT1814" s="28"/>
      <c r="GU1814" s="28"/>
      <c r="GV1814" s="28"/>
      <c r="HA1814" s="194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542" t="s">
        <v>5569</v>
      </c>
      <c r="B1815" s="39"/>
      <c r="C1815" s="39"/>
      <c r="D1815" s="39"/>
      <c r="E1815" s="39"/>
      <c r="F1815" s="284">
        <f>SUM(G1815:L1815)</f>
        <v>6</v>
      </c>
      <c r="G1815" s="39"/>
      <c r="H1815" s="455"/>
      <c r="I1815" s="455">
        <v>6</v>
      </c>
      <c r="J1815" s="455"/>
      <c r="K1815" s="455"/>
      <c r="N1815" s="28"/>
      <c r="O1815" s="28"/>
      <c r="T1815" s="194"/>
      <c r="V1815" s="28"/>
      <c r="W1815" s="28"/>
      <c r="X1815" s="28"/>
      <c r="AC1815" s="194"/>
      <c r="AE1815" s="28"/>
      <c r="AF1815" s="28"/>
      <c r="AG1815" s="28"/>
      <c r="AL1815" s="194"/>
      <c r="AN1815" s="28"/>
      <c r="AO1815" s="28"/>
      <c r="AP1815" s="28"/>
      <c r="AU1815" s="194"/>
      <c r="AW1815" s="28"/>
      <c r="AX1815" s="28"/>
      <c r="AY1815" s="28"/>
      <c r="BD1815" s="194"/>
      <c r="BF1815" s="28"/>
      <c r="BG1815" s="28"/>
      <c r="BH1815" s="28"/>
      <c r="BM1815" s="194"/>
      <c r="BO1815" s="28"/>
      <c r="BP1815" s="28"/>
      <c r="BQ1815" s="28"/>
      <c r="BV1815" s="194"/>
      <c r="BX1815" s="28"/>
      <c r="BY1815" s="28"/>
      <c r="BZ1815" s="28"/>
      <c r="CE1815" s="194"/>
      <c r="CG1815" s="28"/>
      <c r="CH1815" s="28"/>
      <c r="CI1815" s="28"/>
      <c r="CN1815" s="194"/>
      <c r="CP1815" s="28"/>
      <c r="CQ1815" s="28"/>
      <c r="CR1815" s="28"/>
      <c r="CW1815" s="194"/>
      <c r="CY1815" s="28"/>
      <c r="CZ1815" s="28"/>
      <c r="DA1815" s="28"/>
      <c r="DF1815" s="194"/>
      <c r="DH1815" s="28"/>
      <c r="DI1815" s="28"/>
      <c r="DJ1815" s="28"/>
      <c r="DO1815" s="194"/>
      <c r="DQ1815" s="28"/>
      <c r="DR1815" s="28"/>
      <c r="DS1815" s="28"/>
      <c r="DX1815" s="194"/>
      <c r="DZ1815" s="28"/>
      <c r="EA1815" s="28"/>
      <c r="EB1815" s="28"/>
      <c r="EG1815" s="194"/>
      <c r="EI1815" s="28"/>
      <c r="EJ1815" s="28"/>
      <c r="EK1815" s="28"/>
      <c r="EP1815" s="194"/>
      <c r="ER1815" s="28"/>
      <c r="ES1815" s="28"/>
      <c r="ET1815" s="28"/>
      <c r="EY1815" s="194"/>
      <c r="FA1815" s="28"/>
      <c r="FB1815" s="28"/>
      <c r="FC1815" s="28"/>
      <c r="FH1815" s="194"/>
      <c r="FJ1815" s="28"/>
      <c r="FK1815" s="28"/>
      <c r="FL1815" s="28"/>
      <c r="FQ1815" s="194"/>
      <c r="FS1815" s="28"/>
      <c r="FT1815" s="28"/>
      <c r="FU1815" s="28"/>
      <c r="FZ1815" s="194"/>
      <c r="GB1815" s="28"/>
      <c r="GC1815" s="28"/>
      <c r="GD1815" s="28"/>
      <c r="GI1815" s="194"/>
      <c r="GK1815" s="28"/>
      <c r="GL1815" s="28"/>
      <c r="GM1815" s="28"/>
      <c r="GR1815" s="194"/>
      <c r="GT1815" s="28"/>
      <c r="GU1815" s="28"/>
      <c r="GV1815" s="28"/>
      <c r="HA1815" s="194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542" t="s">
        <v>4517</v>
      </c>
      <c r="B1816" s="39"/>
      <c r="C1816" s="39"/>
      <c r="D1816" s="39"/>
      <c r="E1816" s="39"/>
      <c r="F1816" s="284">
        <f>SUM(G1816:L1816)</f>
        <v>25</v>
      </c>
      <c r="G1816" s="455"/>
      <c r="H1816" s="455">
        <v>12</v>
      </c>
      <c r="I1816" s="455">
        <v>7</v>
      </c>
      <c r="J1816" s="455">
        <v>6</v>
      </c>
      <c r="K1816" s="39"/>
      <c r="N1816" s="28"/>
      <c r="O1816" s="28"/>
      <c r="T1816" s="194"/>
      <c r="V1816" s="28"/>
      <c r="W1816" s="28"/>
      <c r="X1816" s="28"/>
      <c r="AC1816" s="194"/>
      <c r="AE1816" s="28"/>
      <c r="AF1816" s="28"/>
      <c r="AG1816" s="28"/>
      <c r="AL1816" s="194"/>
      <c r="AN1816" s="28"/>
      <c r="AO1816" s="28"/>
      <c r="AP1816" s="28"/>
      <c r="AU1816" s="194"/>
      <c r="AW1816" s="28"/>
      <c r="AX1816" s="28"/>
      <c r="AY1816" s="28"/>
      <c r="BD1816" s="194"/>
      <c r="BF1816" s="28"/>
      <c r="BG1816" s="28"/>
      <c r="BH1816" s="28"/>
      <c r="BM1816" s="194"/>
      <c r="BO1816" s="28"/>
      <c r="BP1816" s="28"/>
      <c r="BQ1816" s="28"/>
      <c r="BV1816" s="194"/>
      <c r="BX1816" s="28"/>
      <c r="BY1816" s="28"/>
      <c r="BZ1816" s="28"/>
      <c r="CE1816" s="194"/>
      <c r="CG1816" s="28"/>
      <c r="CH1816" s="28"/>
      <c r="CI1816" s="28"/>
      <c r="CN1816" s="194"/>
      <c r="CP1816" s="28"/>
      <c r="CQ1816" s="28"/>
      <c r="CR1816" s="28"/>
      <c r="CW1816" s="194"/>
      <c r="CY1816" s="28"/>
      <c r="CZ1816" s="28"/>
      <c r="DA1816" s="28"/>
      <c r="DF1816" s="194"/>
      <c r="DH1816" s="28"/>
      <c r="DI1816" s="28"/>
      <c r="DJ1816" s="28"/>
      <c r="DO1816" s="194"/>
      <c r="DQ1816" s="28"/>
      <c r="DR1816" s="28"/>
      <c r="DS1816" s="28"/>
      <c r="DX1816" s="194"/>
      <c r="DZ1816" s="28"/>
      <c r="EA1816" s="28"/>
      <c r="EB1816" s="28"/>
      <c r="EG1816" s="194"/>
      <c r="EI1816" s="28"/>
      <c r="EJ1816" s="28"/>
      <c r="EK1816" s="28"/>
      <c r="EP1816" s="194"/>
      <c r="ER1816" s="28"/>
      <c r="ES1816" s="28"/>
      <c r="ET1816" s="28"/>
      <c r="EY1816" s="194"/>
      <c r="FA1816" s="28"/>
      <c r="FB1816" s="28"/>
      <c r="FC1816" s="28"/>
      <c r="FH1816" s="194"/>
      <c r="FJ1816" s="28"/>
      <c r="FK1816" s="28"/>
      <c r="FL1816" s="28"/>
      <c r="FQ1816" s="194"/>
      <c r="FS1816" s="28"/>
      <c r="FT1816" s="28"/>
      <c r="FU1816" s="28"/>
      <c r="FZ1816" s="194"/>
      <c r="GB1816" s="28"/>
      <c r="GC1816" s="28"/>
      <c r="GD1816" s="28"/>
      <c r="GI1816" s="194"/>
      <c r="GK1816" s="28"/>
      <c r="GL1816" s="28"/>
      <c r="GM1816" s="28"/>
      <c r="GR1816" s="194"/>
      <c r="GT1816" s="28"/>
      <c r="GU1816" s="28"/>
      <c r="GV1816" s="28"/>
      <c r="HA1816" s="194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542" t="s">
        <v>5358</v>
      </c>
      <c r="B1817" s="39"/>
      <c r="C1817" s="39"/>
      <c r="D1817" s="39"/>
      <c r="E1817" s="39"/>
      <c r="F1817" s="284">
        <f>SUM(G1817:L1817)</f>
        <v>4</v>
      </c>
      <c r="G1817" s="455"/>
      <c r="H1817" s="455">
        <v>1</v>
      </c>
      <c r="I1817" s="455">
        <v>3</v>
      </c>
      <c r="J1817" s="455"/>
      <c r="K1817" s="455"/>
      <c r="N1817" s="28"/>
      <c r="O1817" s="28"/>
      <c r="T1817" s="194"/>
      <c r="V1817" s="28"/>
      <c r="W1817" s="28"/>
      <c r="X1817" s="28"/>
      <c r="AC1817" s="194"/>
      <c r="AE1817" s="28"/>
      <c r="AF1817" s="28"/>
      <c r="AG1817" s="28"/>
      <c r="AL1817" s="194"/>
      <c r="AN1817" s="28"/>
      <c r="AO1817" s="28"/>
      <c r="AP1817" s="28"/>
      <c r="AU1817" s="194"/>
      <c r="AW1817" s="28"/>
      <c r="AX1817" s="28"/>
      <c r="AY1817" s="28"/>
      <c r="BD1817" s="194"/>
      <c r="BF1817" s="28"/>
      <c r="BG1817" s="28"/>
      <c r="BH1817" s="28"/>
      <c r="BM1817" s="194"/>
      <c r="BO1817" s="28"/>
      <c r="BP1817" s="28"/>
      <c r="BQ1817" s="28"/>
      <c r="BV1817" s="194"/>
      <c r="BX1817" s="28"/>
      <c r="BY1817" s="28"/>
      <c r="BZ1817" s="28"/>
      <c r="CE1817" s="194"/>
      <c r="CG1817" s="28"/>
      <c r="CH1817" s="28"/>
      <c r="CI1817" s="28"/>
      <c r="CN1817" s="194"/>
      <c r="CP1817" s="28"/>
      <c r="CQ1817" s="28"/>
      <c r="CR1817" s="28"/>
      <c r="CW1817" s="194"/>
      <c r="CY1817" s="28"/>
      <c r="CZ1817" s="28"/>
      <c r="DA1817" s="28"/>
      <c r="DF1817" s="194"/>
      <c r="DH1817" s="28"/>
      <c r="DI1817" s="28"/>
      <c r="DJ1817" s="28"/>
      <c r="DO1817" s="194"/>
      <c r="DQ1817" s="28"/>
      <c r="DR1817" s="28"/>
      <c r="DS1817" s="28"/>
      <c r="DX1817" s="194"/>
      <c r="DZ1817" s="28"/>
      <c r="EA1817" s="28"/>
      <c r="EB1817" s="28"/>
      <c r="EG1817" s="194"/>
      <c r="EI1817" s="28"/>
      <c r="EJ1817" s="28"/>
      <c r="EK1817" s="28"/>
      <c r="EP1817" s="194"/>
      <c r="ER1817" s="28"/>
      <c r="ES1817" s="28"/>
      <c r="ET1817" s="28"/>
      <c r="EY1817" s="194"/>
      <c r="FA1817" s="28"/>
      <c r="FB1817" s="28"/>
      <c r="FC1817" s="28"/>
      <c r="FH1817" s="194"/>
      <c r="FJ1817" s="28"/>
      <c r="FK1817" s="28"/>
      <c r="FL1817" s="28"/>
      <c r="FQ1817" s="194"/>
      <c r="FS1817" s="28"/>
      <c r="FT1817" s="28"/>
      <c r="FU1817" s="28"/>
      <c r="FZ1817" s="194"/>
      <c r="GB1817" s="28"/>
      <c r="GC1817" s="28"/>
      <c r="GD1817" s="28"/>
      <c r="GI1817" s="194"/>
      <c r="GK1817" s="28"/>
      <c r="GL1817" s="28"/>
      <c r="GM1817" s="28"/>
      <c r="GR1817" s="194"/>
      <c r="GT1817" s="28"/>
      <c r="GU1817" s="28"/>
      <c r="GV1817" s="28"/>
      <c r="HA1817" s="194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542" t="s">
        <v>5824</v>
      </c>
      <c r="B1818" s="28"/>
      <c r="C1818" s="28"/>
      <c r="D1818" s="28"/>
      <c r="F1818" s="284">
        <f>SUM(G1818:L1818)</f>
        <v>20</v>
      </c>
      <c r="G1818" s="28"/>
      <c r="I1818" s="455">
        <v>20</v>
      </c>
      <c r="K1818" s="194"/>
      <c r="N1818" s="28"/>
      <c r="O1818" s="28"/>
      <c r="T1818" s="194"/>
      <c r="V1818" s="28"/>
      <c r="W1818" s="28"/>
      <c r="X1818" s="28"/>
      <c r="AC1818" s="194"/>
      <c r="AE1818" s="28"/>
      <c r="AF1818" s="28"/>
      <c r="AG1818" s="28"/>
      <c r="AL1818" s="194"/>
      <c r="AN1818" s="28"/>
      <c r="AO1818" s="28"/>
      <c r="AP1818" s="28"/>
      <c r="AU1818" s="194"/>
      <c r="AW1818" s="28"/>
      <c r="AX1818" s="28"/>
      <c r="AY1818" s="28"/>
      <c r="BD1818" s="194"/>
      <c r="BF1818" s="28"/>
      <c r="BG1818" s="28"/>
      <c r="BH1818" s="28"/>
      <c r="BM1818" s="194"/>
      <c r="BO1818" s="28"/>
      <c r="BP1818" s="28"/>
      <c r="BQ1818" s="28"/>
      <c r="BV1818" s="194"/>
      <c r="BX1818" s="28"/>
      <c r="BY1818" s="28"/>
      <c r="BZ1818" s="28"/>
      <c r="CE1818" s="194"/>
      <c r="CG1818" s="28"/>
      <c r="CH1818" s="28"/>
      <c r="CI1818" s="28"/>
      <c r="CN1818" s="194"/>
      <c r="CP1818" s="28"/>
      <c r="CQ1818" s="28"/>
      <c r="CR1818" s="28"/>
      <c r="CW1818" s="194"/>
      <c r="CY1818" s="28"/>
      <c r="CZ1818" s="28"/>
      <c r="DA1818" s="28"/>
      <c r="DF1818" s="194"/>
      <c r="DH1818" s="28"/>
      <c r="DI1818" s="28"/>
      <c r="DJ1818" s="28"/>
      <c r="DO1818" s="194"/>
      <c r="DQ1818" s="28"/>
      <c r="DR1818" s="28"/>
      <c r="DS1818" s="28"/>
      <c r="DX1818" s="194"/>
      <c r="DZ1818" s="28"/>
      <c r="EA1818" s="28"/>
      <c r="EB1818" s="28"/>
      <c r="EG1818" s="194"/>
      <c r="EI1818" s="28"/>
      <c r="EJ1818" s="28"/>
      <c r="EK1818" s="28"/>
      <c r="EP1818" s="194"/>
      <c r="ER1818" s="28"/>
      <c r="ES1818" s="28"/>
      <c r="ET1818" s="28"/>
      <c r="EY1818" s="194"/>
      <c r="FA1818" s="28"/>
      <c r="FB1818" s="28"/>
      <c r="FC1818" s="28"/>
      <c r="FH1818" s="194"/>
      <c r="FJ1818" s="28"/>
      <c r="FK1818" s="28"/>
      <c r="FL1818" s="28"/>
      <c r="FQ1818" s="194"/>
      <c r="FS1818" s="28"/>
      <c r="FT1818" s="28"/>
      <c r="FU1818" s="28"/>
      <c r="FZ1818" s="194"/>
      <c r="GB1818" s="28"/>
      <c r="GC1818" s="28"/>
      <c r="GD1818" s="28"/>
      <c r="GI1818" s="194"/>
      <c r="GK1818" s="28"/>
      <c r="GL1818" s="28"/>
      <c r="GM1818" s="28"/>
      <c r="GR1818" s="194"/>
      <c r="GT1818" s="28"/>
      <c r="GU1818" s="28"/>
      <c r="GV1818" s="28"/>
      <c r="HA1818" s="194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542" t="s">
        <v>5419</v>
      </c>
      <c r="B1819" s="39"/>
      <c r="C1819" s="39"/>
      <c r="D1819" s="39"/>
      <c r="E1819" s="39"/>
      <c r="F1819" s="284">
        <f>SUM(G1819:L1819)</f>
        <v>1</v>
      </c>
      <c r="G1819" s="455"/>
      <c r="H1819" s="455"/>
      <c r="I1819" s="455">
        <v>1</v>
      </c>
      <c r="J1819" s="455"/>
      <c r="K1819" s="455"/>
      <c r="N1819" s="28"/>
      <c r="O1819" s="28"/>
      <c r="T1819" s="194"/>
      <c r="V1819" s="28"/>
      <c r="W1819" s="28"/>
      <c r="X1819" s="28"/>
      <c r="AC1819" s="194"/>
      <c r="AE1819" s="28"/>
      <c r="AF1819" s="28"/>
      <c r="AG1819" s="28"/>
      <c r="AL1819" s="194"/>
      <c r="AN1819" s="28"/>
      <c r="AO1819" s="28"/>
      <c r="AP1819" s="28"/>
      <c r="AU1819" s="194"/>
      <c r="AW1819" s="28"/>
      <c r="AX1819" s="28"/>
      <c r="AY1819" s="28"/>
      <c r="BD1819" s="194"/>
      <c r="BF1819" s="28"/>
      <c r="BG1819" s="28"/>
      <c r="BH1819" s="28"/>
      <c r="BM1819" s="194"/>
      <c r="BO1819" s="28"/>
      <c r="BP1819" s="28"/>
      <c r="BQ1819" s="28"/>
      <c r="BV1819" s="194"/>
      <c r="BX1819" s="28"/>
      <c r="BY1819" s="28"/>
      <c r="BZ1819" s="28"/>
      <c r="CE1819" s="194"/>
      <c r="CG1819" s="28"/>
      <c r="CH1819" s="28"/>
      <c r="CI1819" s="28"/>
      <c r="CN1819" s="194"/>
      <c r="CP1819" s="28"/>
      <c r="CQ1819" s="28"/>
      <c r="CR1819" s="28"/>
      <c r="CW1819" s="194"/>
      <c r="CY1819" s="28"/>
      <c r="CZ1819" s="28"/>
      <c r="DA1819" s="28"/>
      <c r="DF1819" s="194"/>
      <c r="DH1819" s="28"/>
      <c r="DI1819" s="28"/>
      <c r="DJ1819" s="28"/>
      <c r="DO1819" s="194"/>
      <c r="DQ1819" s="28"/>
      <c r="DR1819" s="28"/>
      <c r="DS1819" s="28"/>
      <c r="DX1819" s="194"/>
      <c r="DZ1819" s="28"/>
      <c r="EA1819" s="28"/>
      <c r="EB1819" s="28"/>
      <c r="EG1819" s="194"/>
      <c r="EI1819" s="28"/>
      <c r="EJ1819" s="28"/>
      <c r="EK1819" s="28"/>
      <c r="EP1819" s="194"/>
      <c r="ER1819" s="28"/>
      <c r="ES1819" s="28"/>
      <c r="ET1819" s="28"/>
      <c r="EY1819" s="194"/>
      <c r="FA1819" s="28"/>
      <c r="FB1819" s="28"/>
      <c r="FC1819" s="28"/>
      <c r="FH1819" s="194"/>
      <c r="FJ1819" s="28"/>
      <c r="FK1819" s="28"/>
      <c r="FL1819" s="28"/>
      <c r="FQ1819" s="194"/>
      <c r="FS1819" s="28"/>
      <c r="FT1819" s="28"/>
      <c r="FU1819" s="28"/>
      <c r="FZ1819" s="194"/>
      <c r="GB1819" s="28"/>
      <c r="GC1819" s="28"/>
      <c r="GD1819" s="28"/>
      <c r="GI1819" s="194"/>
      <c r="GK1819" s="28"/>
      <c r="GL1819" s="28"/>
      <c r="GM1819" s="28"/>
      <c r="GR1819" s="194"/>
      <c r="GT1819" s="28"/>
      <c r="GU1819" s="28"/>
      <c r="GV1819" s="28"/>
      <c r="HA1819" s="194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542" t="s">
        <v>5572</v>
      </c>
      <c r="B1820" s="39"/>
      <c r="C1820" s="39"/>
      <c r="D1820" s="39"/>
      <c r="E1820" s="39"/>
      <c r="F1820" s="284">
        <f>SUM(G1820:L1820)</f>
        <v>3</v>
      </c>
      <c r="G1820" s="39"/>
      <c r="H1820" s="455"/>
      <c r="I1820" s="455">
        <v>3</v>
      </c>
      <c r="J1820" s="455"/>
      <c r="K1820" s="455"/>
      <c r="N1820" s="28"/>
      <c r="O1820" s="28"/>
      <c r="T1820" s="194"/>
      <c r="V1820" s="28"/>
      <c r="W1820" s="28"/>
      <c r="X1820" s="28"/>
      <c r="AC1820" s="194"/>
      <c r="AE1820" s="28"/>
      <c r="AF1820" s="28"/>
      <c r="AG1820" s="28"/>
      <c r="AL1820" s="194"/>
      <c r="AN1820" s="28"/>
      <c r="AO1820" s="28"/>
      <c r="AP1820" s="28"/>
      <c r="AU1820" s="194"/>
      <c r="AW1820" s="28"/>
      <c r="AX1820" s="28"/>
      <c r="AY1820" s="28"/>
      <c r="BD1820" s="194"/>
      <c r="BF1820" s="28"/>
      <c r="BG1820" s="28"/>
      <c r="BH1820" s="28"/>
      <c r="BM1820" s="194"/>
      <c r="BO1820" s="28"/>
      <c r="BP1820" s="28"/>
      <c r="BQ1820" s="28"/>
      <c r="BV1820" s="194"/>
      <c r="BX1820" s="28"/>
      <c r="BY1820" s="28"/>
      <c r="BZ1820" s="28"/>
      <c r="CE1820" s="194"/>
      <c r="CG1820" s="28"/>
      <c r="CH1820" s="28"/>
      <c r="CI1820" s="28"/>
      <c r="CN1820" s="194"/>
      <c r="CP1820" s="28"/>
      <c r="CQ1820" s="28"/>
      <c r="CR1820" s="28"/>
      <c r="CW1820" s="194"/>
      <c r="CY1820" s="28"/>
      <c r="CZ1820" s="28"/>
      <c r="DA1820" s="28"/>
      <c r="DF1820" s="194"/>
      <c r="DH1820" s="28"/>
      <c r="DI1820" s="28"/>
      <c r="DJ1820" s="28"/>
      <c r="DO1820" s="194"/>
      <c r="DQ1820" s="28"/>
      <c r="DR1820" s="28"/>
      <c r="DS1820" s="28"/>
      <c r="DX1820" s="194"/>
      <c r="DZ1820" s="28"/>
      <c r="EA1820" s="28"/>
      <c r="EB1820" s="28"/>
      <c r="EG1820" s="194"/>
      <c r="EI1820" s="28"/>
      <c r="EJ1820" s="28"/>
      <c r="EK1820" s="28"/>
      <c r="EP1820" s="194"/>
      <c r="ER1820" s="28"/>
      <c r="ES1820" s="28"/>
      <c r="ET1820" s="28"/>
      <c r="EY1820" s="194"/>
      <c r="FA1820" s="28"/>
      <c r="FB1820" s="28"/>
      <c r="FC1820" s="28"/>
      <c r="FH1820" s="194"/>
      <c r="FJ1820" s="28"/>
      <c r="FK1820" s="28"/>
      <c r="FL1820" s="28"/>
      <c r="FQ1820" s="194"/>
      <c r="FS1820" s="28"/>
      <c r="FT1820" s="28"/>
      <c r="FU1820" s="28"/>
      <c r="FZ1820" s="194"/>
      <c r="GB1820" s="28"/>
      <c r="GC1820" s="28"/>
      <c r="GD1820" s="28"/>
      <c r="GI1820" s="194"/>
      <c r="GK1820" s="28"/>
      <c r="GL1820" s="28"/>
      <c r="GM1820" s="28"/>
      <c r="GR1820" s="194"/>
      <c r="GT1820" s="28"/>
      <c r="GU1820" s="28"/>
      <c r="GV1820" s="28"/>
      <c r="HA1820" s="194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542" t="s">
        <v>5718</v>
      </c>
      <c r="B1821" s="28"/>
      <c r="C1821" s="28"/>
      <c r="D1821" s="28"/>
      <c r="F1821" s="284">
        <f>SUM(G1821:L1821)</f>
        <v>4</v>
      </c>
      <c r="G1821" s="28"/>
      <c r="J1821" s="455">
        <v>4</v>
      </c>
      <c r="K1821" s="194"/>
      <c r="N1821" s="28"/>
      <c r="O1821" s="28"/>
      <c r="T1821" s="194"/>
      <c r="V1821" s="28"/>
      <c r="W1821" s="28"/>
      <c r="X1821" s="28"/>
      <c r="AC1821" s="194"/>
      <c r="AE1821" s="28"/>
      <c r="AF1821" s="28"/>
      <c r="AG1821" s="28"/>
      <c r="AL1821" s="194"/>
      <c r="AN1821" s="28"/>
      <c r="AO1821" s="28"/>
      <c r="AP1821" s="28"/>
      <c r="AU1821" s="194"/>
      <c r="AW1821" s="28"/>
      <c r="AX1821" s="28"/>
      <c r="AY1821" s="28"/>
      <c r="BD1821" s="194"/>
      <c r="BF1821" s="28"/>
      <c r="BG1821" s="28"/>
      <c r="BH1821" s="28"/>
      <c r="BM1821" s="194"/>
      <c r="BO1821" s="28"/>
      <c r="BP1821" s="28"/>
      <c r="BQ1821" s="28"/>
      <c r="BV1821" s="194"/>
      <c r="BX1821" s="28"/>
      <c r="BY1821" s="28"/>
      <c r="BZ1821" s="28"/>
      <c r="CE1821" s="194"/>
      <c r="CG1821" s="28"/>
      <c r="CH1821" s="28"/>
      <c r="CI1821" s="28"/>
      <c r="CN1821" s="194"/>
      <c r="CP1821" s="28"/>
      <c r="CQ1821" s="28"/>
      <c r="CR1821" s="28"/>
      <c r="CW1821" s="194"/>
      <c r="CY1821" s="28"/>
      <c r="CZ1821" s="28"/>
      <c r="DA1821" s="28"/>
      <c r="DF1821" s="194"/>
      <c r="DH1821" s="28"/>
      <c r="DI1821" s="28"/>
      <c r="DJ1821" s="28"/>
      <c r="DO1821" s="194"/>
      <c r="DQ1821" s="28"/>
      <c r="DR1821" s="28"/>
      <c r="DS1821" s="28"/>
      <c r="DX1821" s="194"/>
      <c r="DZ1821" s="28"/>
      <c r="EA1821" s="28"/>
      <c r="EB1821" s="28"/>
      <c r="EG1821" s="194"/>
      <c r="EI1821" s="28"/>
      <c r="EJ1821" s="28"/>
      <c r="EK1821" s="28"/>
      <c r="EP1821" s="194"/>
      <c r="ER1821" s="28"/>
      <c r="ES1821" s="28"/>
      <c r="ET1821" s="28"/>
      <c r="EY1821" s="194"/>
      <c r="FA1821" s="28"/>
      <c r="FB1821" s="28"/>
      <c r="FC1821" s="28"/>
      <c r="FH1821" s="194"/>
      <c r="FJ1821" s="28"/>
      <c r="FK1821" s="28"/>
      <c r="FL1821" s="28"/>
      <c r="FQ1821" s="194"/>
      <c r="FS1821" s="28"/>
      <c r="FT1821" s="28"/>
      <c r="FU1821" s="28"/>
      <c r="FZ1821" s="194"/>
      <c r="GB1821" s="28"/>
      <c r="GC1821" s="28"/>
      <c r="GD1821" s="28"/>
      <c r="GI1821" s="194"/>
      <c r="GK1821" s="28"/>
      <c r="GL1821" s="28"/>
      <c r="GM1821" s="28"/>
      <c r="GR1821" s="194"/>
      <c r="GT1821" s="28"/>
      <c r="GU1821" s="28"/>
      <c r="GV1821" s="28"/>
      <c r="HA1821" s="194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542" t="s">
        <v>5339</v>
      </c>
      <c r="B1822" s="39"/>
      <c r="C1822" s="39"/>
      <c r="D1822" s="39"/>
      <c r="E1822" s="39"/>
      <c r="F1822" s="284">
        <f>SUM(G1822:L1822)</f>
        <v>6</v>
      </c>
      <c r="G1822" s="455"/>
      <c r="H1822" s="455"/>
      <c r="I1822" s="455"/>
      <c r="J1822" s="455"/>
      <c r="K1822" s="455">
        <v>6</v>
      </c>
      <c r="N1822" s="28"/>
      <c r="O1822" s="28"/>
      <c r="T1822" s="194"/>
      <c r="V1822" s="28"/>
      <c r="W1822" s="28"/>
      <c r="X1822" s="28"/>
      <c r="AC1822" s="194"/>
      <c r="AE1822" s="28"/>
      <c r="AF1822" s="28"/>
      <c r="AG1822" s="28"/>
      <c r="AL1822" s="194"/>
      <c r="AN1822" s="28"/>
      <c r="AO1822" s="28"/>
      <c r="AP1822" s="28"/>
      <c r="AU1822" s="194"/>
      <c r="AW1822" s="28"/>
      <c r="AX1822" s="28"/>
      <c r="AY1822" s="28"/>
      <c r="BD1822" s="194"/>
      <c r="BF1822" s="28"/>
      <c r="BG1822" s="28"/>
      <c r="BH1822" s="28"/>
      <c r="BM1822" s="194"/>
      <c r="BO1822" s="28"/>
      <c r="BP1822" s="28"/>
      <c r="BQ1822" s="28"/>
      <c r="BV1822" s="194"/>
      <c r="BX1822" s="28"/>
      <c r="BY1822" s="28"/>
      <c r="BZ1822" s="28"/>
      <c r="CE1822" s="194"/>
      <c r="CG1822" s="28"/>
      <c r="CH1822" s="28"/>
      <c r="CI1822" s="28"/>
      <c r="CN1822" s="194"/>
      <c r="CP1822" s="28"/>
      <c r="CQ1822" s="28"/>
      <c r="CR1822" s="28"/>
      <c r="CW1822" s="194"/>
      <c r="CY1822" s="28"/>
      <c r="CZ1822" s="28"/>
      <c r="DA1822" s="28"/>
      <c r="DF1822" s="194"/>
      <c r="DH1822" s="28"/>
      <c r="DI1822" s="28"/>
      <c r="DJ1822" s="28"/>
      <c r="DO1822" s="194"/>
      <c r="DQ1822" s="28"/>
      <c r="DR1822" s="28"/>
      <c r="DS1822" s="28"/>
      <c r="DX1822" s="194"/>
      <c r="DZ1822" s="28"/>
      <c r="EA1822" s="28"/>
      <c r="EB1822" s="28"/>
      <c r="EG1822" s="194"/>
      <c r="EI1822" s="28"/>
      <c r="EJ1822" s="28"/>
      <c r="EK1822" s="28"/>
      <c r="EP1822" s="194"/>
      <c r="ER1822" s="28"/>
      <c r="ES1822" s="28"/>
      <c r="ET1822" s="28"/>
      <c r="EY1822" s="194"/>
      <c r="FA1822" s="28"/>
      <c r="FB1822" s="28"/>
      <c r="FC1822" s="28"/>
      <c r="FH1822" s="194"/>
      <c r="FJ1822" s="28"/>
      <c r="FK1822" s="28"/>
      <c r="FL1822" s="28"/>
      <c r="FQ1822" s="194"/>
      <c r="FS1822" s="28"/>
      <c r="FT1822" s="28"/>
      <c r="FU1822" s="28"/>
      <c r="FZ1822" s="194"/>
      <c r="GB1822" s="28"/>
      <c r="GC1822" s="28"/>
      <c r="GD1822" s="28"/>
      <c r="GI1822" s="194"/>
      <c r="GK1822" s="28"/>
      <c r="GL1822" s="28"/>
      <c r="GM1822" s="28"/>
      <c r="GR1822" s="194"/>
      <c r="GT1822" s="28"/>
      <c r="GU1822" s="28"/>
      <c r="GV1822" s="28"/>
      <c r="HA1822" s="194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6" t="s">
        <v>5879</v>
      </c>
      <c r="B1823" s="39"/>
      <c r="C1823" s="39"/>
      <c r="D1823" s="39"/>
      <c r="E1823" s="39"/>
      <c r="F1823" s="284">
        <f>SUM(G1823:L1823)</f>
        <v>1</v>
      </c>
      <c r="G1823" s="455"/>
      <c r="H1823" s="455"/>
      <c r="I1823" s="50">
        <v>1</v>
      </c>
      <c r="J1823" s="455"/>
      <c r="K1823" s="455"/>
      <c r="L1823" s="28"/>
      <c r="N1823" s="28"/>
      <c r="O1823" s="28"/>
      <c r="T1823" s="194"/>
      <c r="V1823" s="28"/>
      <c r="W1823" s="28"/>
      <c r="X1823" s="28"/>
      <c r="AC1823" s="194"/>
      <c r="AE1823" s="28"/>
      <c r="AF1823" s="28"/>
      <c r="AG1823" s="28"/>
      <c r="AL1823" s="194"/>
      <c r="AN1823" s="28"/>
      <c r="AO1823" s="28"/>
      <c r="AP1823" s="28"/>
      <c r="AU1823" s="194"/>
      <c r="AW1823" s="28"/>
      <c r="AX1823" s="28"/>
      <c r="AY1823" s="28"/>
      <c r="BD1823" s="194"/>
      <c r="BF1823" s="28"/>
      <c r="BG1823" s="28"/>
      <c r="BH1823" s="28"/>
      <c r="BM1823" s="194"/>
      <c r="BO1823" s="28"/>
      <c r="BP1823" s="28"/>
      <c r="BQ1823" s="28"/>
      <c r="BV1823" s="194"/>
      <c r="BX1823" s="28"/>
      <c r="BY1823" s="28"/>
      <c r="BZ1823" s="28"/>
      <c r="CE1823" s="194"/>
      <c r="CG1823" s="28"/>
      <c r="CH1823" s="28"/>
      <c r="CI1823" s="28"/>
      <c r="CN1823" s="194"/>
      <c r="CP1823" s="28"/>
      <c r="CQ1823" s="28"/>
      <c r="CR1823" s="28"/>
      <c r="CW1823" s="194"/>
      <c r="CY1823" s="28"/>
      <c r="CZ1823" s="28"/>
      <c r="DA1823" s="28"/>
      <c r="DF1823" s="194"/>
      <c r="DH1823" s="28"/>
      <c r="DI1823" s="28"/>
      <c r="DJ1823" s="28"/>
      <c r="DO1823" s="194"/>
      <c r="DQ1823" s="28"/>
      <c r="DR1823" s="28"/>
      <c r="DS1823" s="28"/>
      <c r="DX1823" s="194"/>
      <c r="DZ1823" s="28"/>
      <c r="EA1823" s="28"/>
      <c r="EB1823" s="28"/>
      <c r="EG1823" s="194"/>
      <c r="EI1823" s="28"/>
      <c r="EJ1823" s="28"/>
      <c r="EK1823" s="28"/>
      <c r="EP1823" s="194"/>
      <c r="ER1823" s="28"/>
      <c r="ES1823" s="28"/>
      <c r="ET1823" s="28"/>
      <c r="EY1823" s="194"/>
      <c r="FA1823" s="28"/>
      <c r="FB1823" s="28"/>
      <c r="FC1823" s="28"/>
      <c r="FH1823" s="194"/>
      <c r="FJ1823" s="28"/>
      <c r="FK1823" s="28"/>
      <c r="FL1823" s="28"/>
      <c r="FQ1823" s="194"/>
      <c r="FS1823" s="28"/>
      <c r="FT1823" s="28"/>
      <c r="FU1823" s="28"/>
      <c r="FZ1823" s="194"/>
      <c r="GB1823" s="28"/>
      <c r="GC1823" s="28"/>
      <c r="GD1823" s="28"/>
      <c r="GI1823" s="194"/>
      <c r="GK1823" s="28"/>
      <c r="GL1823" s="28"/>
      <c r="GM1823" s="28"/>
      <c r="GR1823" s="194"/>
      <c r="GT1823" s="28"/>
      <c r="GU1823" s="28"/>
      <c r="GV1823" s="28"/>
      <c r="HA1823" s="194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542" t="s">
        <v>5812</v>
      </c>
      <c r="B1824" s="28"/>
      <c r="C1824" s="28"/>
      <c r="D1824" s="28"/>
      <c r="F1824" s="284">
        <f>SUM(G1824:L1824)</f>
        <v>4</v>
      </c>
      <c r="G1824" s="28"/>
      <c r="H1824" s="455"/>
      <c r="J1824" s="455">
        <v>4</v>
      </c>
      <c r="K1824" s="194"/>
      <c r="L1824" s="28"/>
      <c r="N1824" s="28"/>
      <c r="O1824" s="28"/>
      <c r="T1824" s="194"/>
      <c r="V1824" s="28"/>
      <c r="W1824" s="28"/>
      <c r="X1824" s="28"/>
      <c r="AC1824" s="194"/>
      <c r="AE1824" s="28"/>
      <c r="AF1824" s="28"/>
      <c r="AG1824" s="28"/>
      <c r="AL1824" s="194"/>
      <c r="AN1824" s="28"/>
      <c r="AO1824" s="28"/>
      <c r="AP1824" s="28"/>
      <c r="AU1824" s="194"/>
      <c r="AW1824" s="28"/>
      <c r="AX1824" s="28"/>
      <c r="AY1824" s="28"/>
      <c r="BD1824" s="194"/>
      <c r="BF1824" s="28"/>
      <c r="BG1824" s="28"/>
      <c r="BH1824" s="28"/>
      <c r="BM1824" s="194"/>
      <c r="BO1824" s="28"/>
      <c r="BP1824" s="28"/>
      <c r="BQ1824" s="28"/>
      <c r="BV1824" s="194"/>
      <c r="BX1824" s="28"/>
      <c r="BY1824" s="28"/>
      <c r="BZ1824" s="28"/>
      <c r="CE1824" s="194"/>
      <c r="CG1824" s="28"/>
      <c r="CH1824" s="28"/>
      <c r="CI1824" s="28"/>
      <c r="CN1824" s="194"/>
      <c r="CP1824" s="28"/>
      <c r="CQ1824" s="28"/>
      <c r="CR1824" s="28"/>
      <c r="CW1824" s="194"/>
      <c r="CY1824" s="28"/>
      <c r="CZ1824" s="28"/>
      <c r="DA1824" s="28"/>
      <c r="DF1824" s="194"/>
      <c r="DH1824" s="28"/>
      <c r="DI1824" s="28"/>
      <c r="DJ1824" s="28"/>
      <c r="DO1824" s="194"/>
      <c r="DQ1824" s="28"/>
      <c r="DR1824" s="28"/>
      <c r="DS1824" s="28"/>
      <c r="DX1824" s="194"/>
      <c r="DZ1824" s="28"/>
      <c r="EA1824" s="28"/>
      <c r="EB1824" s="28"/>
      <c r="EG1824" s="194"/>
      <c r="EI1824" s="28"/>
      <c r="EJ1824" s="28"/>
      <c r="EK1824" s="28"/>
      <c r="EP1824" s="194"/>
      <c r="ER1824" s="28"/>
      <c r="ES1824" s="28"/>
      <c r="ET1824" s="28"/>
      <c r="EY1824" s="194"/>
      <c r="FA1824" s="28"/>
      <c r="FB1824" s="28"/>
      <c r="FC1824" s="28"/>
      <c r="FH1824" s="194"/>
      <c r="FJ1824" s="28"/>
      <c r="FK1824" s="28"/>
      <c r="FL1824" s="28"/>
      <c r="FQ1824" s="194"/>
      <c r="FS1824" s="28"/>
      <c r="FT1824" s="28"/>
      <c r="FU1824" s="28"/>
      <c r="FZ1824" s="194"/>
      <c r="GB1824" s="28"/>
      <c r="GC1824" s="28"/>
      <c r="GD1824" s="28"/>
      <c r="GI1824" s="194"/>
      <c r="GK1824" s="28"/>
      <c r="GL1824" s="28"/>
      <c r="GM1824" s="28"/>
      <c r="GR1824" s="194"/>
      <c r="GT1824" s="28"/>
      <c r="GU1824" s="28"/>
      <c r="GV1824" s="28"/>
      <c r="HA1824" s="194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542" t="s">
        <v>5049</v>
      </c>
      <c r="B1825" s="39"/>
      <c r="C1825" s="39"/>
      <c r="D1825" s="39"/>
      <c r="E1825" s="39"/>
      <c r="F1825" s="284">
        <f>SUM(G1825:L1825)</f>
        <v>7</v>
      </c>
      <c r="G1825" s="455"/>
      <c r="H1825" s="455"/>
      <c r="I1825" s="455"/>
      <c r="J1825" s="455">
        <v>7</v>
      </c>
      <c r="K1825" s="455"/>
      <c r="N1825" s="28"/>
      <c r="O1825" s="28"/>
      <c r="T1825" s="194"/>
      <c r="V1825" s="28"/>
      <c r="W1825" s="28"/>
      <c r="X1825" s="28"/>
      <c r="AC1825" s="194"/>
      <c r="AE1825" s="28"/>
      <c r="AF1825" s="28"/>
      <c r="AG1825" s="28"/>
      <c r="AL1825" s="194"/>
      <c r="AN1825" s="28"/>
      <c r="AO1825" s="28"/>
      <c r="AP1825" s="28"/>
      <c r="AU1825" s="194"/>
      <c r="AW1825" s="28"/>
      <c r="AX1825" s="28"/>
      <c r="AY1825" s="28"/>
      <c r="BD1825" s="194"/>
      <c r="BF1825" s="28"/>
      <c r="BG1825" s="28"/>
      <c r="BH1825" s="28"/>
      <c r="BM1825" s="194"/>
      <c r="BO1825" s="28"/>
      <c r="BP1825" s="28"/>
      <c r="BQ1825" s="28"/>
      <c r="BV1825" s="194"/>
      <c r="BX1825" s="28"/>
      <c r="BY1825" s="28"/>
      <c r="BZ1825" s="28"/>
      <c r="CE1825" s="194"/>
      <c r="CG1825" s="28"/>
      <c r="CH1825" s="28"/>
      <c r="CI1825" s="28"/>
      <c r="CN1825" s="194"/>
      <c r="CP1825" s="28"/>
      <c r="CQ1825" s="28"/>
      <c r="CR1825" s="28"/>
      <c r="CW1825" s="194"/>
      <c r="CY1825" s="28"/>
      <c r="CZ1825" s="28"/>
      <c r="DA1825" s="28"/>
      <c r="DF1825" s="194"/>
      <c r="DH1825" s="28"/>
      <c r="DI1825" s="28"/>
      <c r="DJ1825" s="28"/>
      <c r="DO1825" s="194"/>
      <c r="DQ1825" s="28"/>
      <c r="DR1825" s="28"/>
      <c r="DS1825" s="28"/>
      <c r="DX1825" s="194"/>
      <c r="DZ1825" s="28"/>
      <c r="EA1825" s="28"/>
      <c r="EB1825" s="28"/>
      <c r="EG1825" s="194"/>
      <c r="EI1825" s="28"/>
      <c r="EJ1825" s="28"/>
      <c r="EK1825" s="28"/>
      <c r="EP1825" s="194"/>
      <c r="ER1825" s="28"/>
      <c r="ES1825" s="28"/>
      <c r="ET1825" s="28"/>
      <c r="EY1825" s="194"/>
      <c r="FA1825" s="28"/>
      <c r="FB1825" s="28"/>
      <c r="FC1825" s="28"/>
      <c r="FH1825" s="194"/>
      <c r="FJ1825" s="28"/>
      <c r="FK1825" s="28"/>
      <c r="FL1825" s="28"/>
      <c r="FQ1825" s="194"/>
      <c r="FS1825" s="28"/>
      <c r="FT1825" s="28"/>
      <c r="FU1825" s="28"/>
      <c r="FZ1825" s="194"/>
      <c r="GB1825" s="28"/>
      <c r="GC1825" s="28"/>
      <c r="GD1825" s="28"/>
      <c r="GI1825" s="194"/>
      <c r="GK1825" s="28"/>
      <c r="GL1825" s="28"/>
      <c r="GM1825" s="28"/>
      <c r="GR1825" s="194"/>
      <c r="GT1825" s="28"/>
      <c r="GU1825" s="28"/>
      <c r="GV1825" s="28"/>
      <c r="HA1825" s="194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542" t="s">
        <v>5048</v>
      </c>
      <c r="B1826" s="39"/>
      <c r="C1826" s="39"/>
      <c r="D1826" s="39"/>
      <c r="E1826" s="39"/>
      <c r="F1826" s="284">
        <f>SUM(G1826:L1826)</f>
        <v>13</v>
      </c>
      <c r="G1826" s="455"/>
      <c r="H1826" s="455"/>
      <c r="I1826" s="455"/>
      <c r="J1826" s="455">
        <v>13</v>
      </c>
      <c r="K1826" s="455"/>
      <c r="N1826" s="28"/>
      <c r="O1826" s="28"/>
      <c r="T1826" s="194"/>
      <c r="V1826" s="28"/>
      <c r="W1826" s="28"/>
      <c r="X1826" s="28"/>
      <c r="AC1826" s="194"/>
      <c r="AE1826" s="28"/>
      <c r="AF1826" s="28"/>
      <c r="AG1826" s="28"/>
      <c r="AL1826" s="194"/>
      <c r="AN1826" s="28"/>
      <c r="AO1826" s="28"/>
      <c r="AP1826" s="28"/>
      <c r="AU1826" s="194"/>
      <c r="AW1826" s="28"/>
      <c r="AX1826" s="28"/>
      <c r="AY1826" s="28"/>
      <c r="BD1826" s="194"/>
      <c r="BF1826" s="28"/>
      <c r="BG1826" s="28"/>
      <c r="BH1826" s="28"/>
      <c r="BM1826" s="194"/>
      <c r="BO1826" s="28"/>
      <c r="BP1826" s="28"/>
      <c r="BQ1826" s="28"/>
      <c r="BV1826" s="194"/>
      <c r="BX1826" s="28"/>
      <c r="BY1826" s="28"/>
      <c r="BZ1826" s="28"/>
      <c r="CE1826" s="194"/>
      <c r="CG1826" s="28"/>
      <c r="CH1826" s="28"/>
      <c r="CI1826" s="28"/>
      <c r="CN1826" s="194"/>
      <c r="CP1826" s="28"/>
      <c r="CQ1826" s="28"/>
      <c r="CR1826" s="28"/>
      <c r="CW1826" s="194"/>
      <c r="CY1826" s="28"/>
      <c r="CZ1826" s="28"/>
      <c r="DA1826" s="28"/>
      <c r="DF1826" s="194"/>
      <c r="DH1826" s="28"/>
      <c r="DI1826" s="28"/>
      <c r="DJ1826" s="28"/>
      <c r="DO1826" s="194"/>
      <c r="DQ1826" s="28"/>
      <c r="DR1826" s="28"/>
      <c r="DS1826" s="28"/>
      <c r="DX1826" s="194"/>
      <c r="DZ1826" s="28"/>
      <c r="EA1826" s="28"/>
      <c r="EB1826" s="28"/>
      <c r="EG1826" s="194"/>
      <c r="EI1826" s="28"/>
      <c r="EJ1826" s="28"/>
      <c r="EK1826" s="28"/>
      <c r="EP1826" s="194"/>
      <c r="ER1826" s="28"/>
      <c r="ES1826" s="28"/>
      <c r="ET1826" s="28"/>
      <c r="EY1826" s="194"/>
      <c r="FA1826" s="28"/>
      <c r="FB1826" s="28"/>
      <c r="FC1826" s="28"/>
      <c r="FH1826" s="194"/>
      <c r="FJ1826" s="28"/>
      <c r="FK1826" s="28"/>
      <c r="FL1826" s="28"/>
      <c r="FQ1826" s="194"/>
      <c r="FS1826" s="28"/>
      <c r="FT1826" s="28"/>
      <c r="FU1826" s="28"/>
      <c r="FZ1826" s="194"/>
      <c r="GB1826" s="28"/>
      <c r="GC1826" s="28"/>
      <c r="GD1826" s="28"/>
      <c r="GI1826" s="194"/>
      <c r="GK1826" s="28"/>
      <c r="GL1826" s="28"/>
      <c r="GM1826" s="28"/>
      <c r="GR1826" s="194"/>
      <c r="GT1826" s="28"/>
      <c r="GU1826" s="28"/>
      <c r="GV1826" s="28"/>
      <c r="HA1826" s="194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542" t="s">
        <v>4565</v>
      </c>
      <c r="B1827" s="39"/>
      <c r="C1827" s="39"/>
      <c r="D1827" s="39"/>
      <c r="E1827" s="39"/>
      <c r="F1827" s="284">
        <f>SUM(G1827:L1827)</f>
        <v>8</v>
      </c>
      <c r="G1827" s="455"/>
      <c r="H1827" s="455"/>
      <c r="I1827" s="455">
        <v>2</v>
      </c>
      <c r="J1827" s="455">
        <v>6</v>
      </c>
      <c r="K1827" s="39"/>
      <c r="N1827" s="28"/>
      <c r="O1827" s="28"/>
      <c r="T1827" s="194"/>
      <c r="V1827" s="28"/>
      <c r="W1827" s="28"/>
      <c r="X1827" s="28"/>
      <c r="AC1827" s="194"/>
      <c r="AE1827" s="28"/>
      <c r="AF1827" s="28"/>
      <c r="AG1827" s="28"/>
      <c r="AL1827" s="194"/>
      <c r="AN1827" s="28"/>
      <c r="AO1827" s="28"/>
      <c r="AP1827" s="28"/>
      <c r="AU1827" s="194"/>
      <c r="AW1827" s="28"/>
      <c r="AX1827" s="28"/>
      <c r="AY1827" s="28"/>
      <c r="BD1827" s="194"/>
      <c r="BF1827" s="28"/>
      <c r="BG1827" s="28"/>
      <c r="BH1827" s="28"/>
      <c r="BM1827" s="194"/>
      <c r="BO1827" s="28"/>
      <c r="BP1827" s="28"/>
      <c r="BQ1827" s="28"/>
      <c r="BV1827" s="194"/>
      <c r="BX1827" s="28"/>
      <c r="BY1827" s="28"/>
      <c r="BZ1827" s="28"/>
      <c r="CE1827" s="194"/>
      <c r="CG1827" s="28"/>
      <c r="CH1827" s="28"/>
      <c r="CI1827" s="28"/>
      <c r="CN1827" s="194"/>
      <c r="CP1827" s="28"/>
      <c r="CQ1827" s="28"/>
      <c r="CR1827" s="28"/>
      <c r="CW1827" s="194"/>
      <c r="CY1827" s="28"/>
      <c r="CZ1827" s="28"/>
      <c r="DA1827" s="28"/>
      <c r="DF1827" s="194"/>
      <c r="DH1827" s="28"/>
      <c r="DI1827" s="28"/>
      <c r="DJ1827" s="28"/>
      <c r="DO1827" s="194"/>
      <c r="DQ1827" s="28"/>
      <c r="DR1827" s="28"/>
      <c r="DS1827" s="28"/>
      <c r="DX1827" s="194"/>
      <c r="DZ1827" s="28"/>
      <c r="EA1827" s="28"/>
      <c r="EB1827" s="28"/>
      <c r="EG1827" s="194"/>
      <c r="EI1827" s="28"/>
      <c r="EJ1827" s="28"/>
      <c r="EK1827" s="28"/>
      <c r="EP1827" s="194"/>
      <c r="ER1827" s="28"/>
      <c r="ES1827" s="28"/>
      <c r="ET1827" s="28"/>
      <c r="EY1827" s="194"/>
      <c r="FA1827" s="28"/>
      <c r="FB1827" s="28"/>
      <c r="FC1827" s="28"/>
      <c r="FH1827" s="194"/>
      <c r="FJ1827" s="28"/>
      <c r="FK1827" s="28"/>
      <c r="FL1827" s="28"/>
      <c r="FQ1827" s="194"/>
      <c r="FS1827" s="28"/>
      <c r="FT1827" s="28"/>
      <c r="FU1827" s="28"/>
      <c r="FZ1827" s="194"/>
      <c r="GB1827" s="28"/>
      <c r="GC1827" s="28"/>
      <c r="GD1827" s="28"/>
      <c r="GI1827" s="194"/>
      <c r="GK1827" s="28"/>
      <c r="GL1827" s="28"/>
      <c r="GM1827" s="28"/>
      <c r="GR1827" s="194"/>
      <c r="GT1827" s="28"/>
      <c r="GU1827" s="28"/>
      <c r="GV1827" s="28"/>
      <c r="HA1827" s="194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542" t="s">
        <v>5478</v>
      </c>
      <c r="B1828" s="39"/>
      <c r="C1828" s="39"/>
      <c r="D1828" s="39"/>
      <c r="E1828" s="455"/>
      <c r="F1828" s="284">
        <f>SUM(G1828:L1828)</f>
        <v>3</v>
      </c>
      <c r="G1828" s="455"/>
      <c r="H1828" s="455"/>
      <c r="I1828" s="455"/>
      <c r="J1828" s="455">
        <v>3</v>
      </c>
      <c r="K1828" s="455"/>
      <c r="N1828" s="28"/>
      <c r="O1828" s="28"/>
      <c r="T1828" s="194"/>
      <c r="V1828" s="28"/>
      <c r="W1828" s="28"/>
      <c r="X1828" s="28"/>
      <c r="AC1828" s="194"/>
      <c r="AE1828" s="28"/>
      <c r="AF1828" s="28"/>
      <c r="AG1828" s="28"/>
      <c r="AL1828" s="194"/>
      <c r="AN1828" s="28"/>
      <c r="AO1828" s="28"/>
      <c r="AP1828" s="28"/>
      <c r="AU1828" s="194"/>
      <c r="AW1828" s="28"/>
      <c r="AX1828" s="28"/>
      <c r="AY1828" s="28"/>
      <c r="BD1828" s="194"/>
      <c r="BF1828" s="28"/>
      <c r="BG1828" s="28"/>
      <c r="BH1828" s="28"/>
      <c r="BM1828" s="194"/>
      <c r="BO1828" s="28"/>
      <c r="BP1828" s="28"/>
      <c r="BQ1828" s="28"/>
      <c r="BV1828" s="194"/>
      <c r="BX1828" s="28"/>
      <c r="BY1828" s="28"/>
      <c r="BZ1828" s="28"/>
      <c r="CE1828" s="194"/>
      <c r="CG1828" s="28"/>
      <c r="CH1828" s="28"/>
      <c r="CI1828" s="28"/>
      <c r="CN1828" s="194"/>
      <c r="CP1828" s="28"/>
      <c r="CQ1828" s="28"/>
      <c r="CR1828" s="28"/>
      <c r="CW1828" s="194"/>
      <c r="CY1828" s="28"/>
      <c r="CZ1828" s="28"/>
      <c r="DA1828" s="28"/>
      <c r="DF1828" s="194"/>
      <c r="DH1828" s="28"/>
      <c r="DI1828" s="28"/>
      <c r="DJ1828" s="28"/>
      <c r="DO1828" s="194"/>
      <c r="DQ1828" s="28"/>
      <c r="DR1828" s="28"/>
      <c r="DS1828" s="28"/>
      <c r="DX1828" s="194"/>
      <c r="DZ1828" s="28"/>
      <c r="EA1828" s="28"/>
      <c r="EB1828" s="28"/>
      <c r="EG1828" s="194"/>
      <c r="EI1828" s="28"/>
      <c r="EJ1828" s="28"/>
      <c r="EK1828" s="28"/>
      <c r="EP1828" s="194"/>
      <c r="ER1828" s="28"/>
      <c r="ES1828" s="28"/>
      <c r="ET1828" s="28"/>
      <c r="EY1828" s="194"/>
      <c r="FA1828" s="28"/>
      <c r="FB1828" s="28"/>
      <c r="FC1828" s="28"/>
      <c r="FH1828" s="194"/>
      <c r="FJ1828" s="28"/>
      <c r="FK1828" s="28"/>
      <c r="FL1828" s="28"/>
      <c r="FQ1828" s="194"/>
      <c r="FS1828" s="28"/>
      <c r="FT1828" s="28"/>
      <c r="FU1828" s="28"/>
      <c r="FZ1828" s="194"/>
      <c r="GB1828" s="28"/>
      <c r="GC1828" s="28"/>
      <c r="GD1828" s="28"/>
      <c r="GI1828" s="194"/>
      <c r="GK1828" s="28"/>
      <c r="GL1828" s="28"/>
      <c r="GM1828" s="28"/>
      <c r="GR1828" s="194"/>
      <c r="GT1828" s="28"/>
      <c r="GU1828" s="28"/>
      <c r="GV1828" s="28"/>
      <c r="HA1828" s="194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542" t="s">
        <v>5720</v>
      </c>
      <c r="B1829" s="28"/>
      <c r="C1829" s="28"/>
      <c r="D1829" s="28"/>
      <c r="F1829" s="284">
        <f>SUM(G1829:L1829)</f>
        <v>4</v>
      </c>
      <c r="G1829" s="28"/>
      <c r="J1829" s="455">
        <v>4</v>
      </c>
      <c r="K1829" s="194"/>
      <c r="L1829" s="281"/>
      <c r="N1829" s="28"/>
      <c r="O1829" s="28"/>
      <c r="T1829" s="194"/>
      <c r="V1829" s="28"/>
      <c r="W1829" s="28"/>
      <c r="X1829" s="28"/>
      <c r="AC1829" s="194"/>
      <c r="AE1829" s="28"/>
      <c r="AF1829" s="28"/>
      <c r="AG1829" s="28"/>
      <c r="AL1829" s="194"/>
      <c r="AN1829" s="28"/>
      <c r="AO1829" s="28"/>
      <c r="AP1829" s="28"/>
      <c r="AU1829" s="194"/>
      <c r="AW1829" s="28"/>
      <c r="AX1829" s="28"/>
      <c r="AY1829" s="28"/>
      <c r="BD1829" s="194"/>
      <c r="BF1829" s="28"/>
      <c r="BG1829" s="28"/>
      <c r="BH1829" s="28"/>
      <c r="BM1829" s="194"/>
      <c r="BO1829" s="28"/>
      <c r="BP1829" s="28"/>
      <c r="BQ1829" s="28"/>
      <c r="BV1829" s="194"/>
      <c r="BX1829" s="28"/>
      <c r="BY1829" s="28"/>
      <c r="BZ1829" s="28"/>
      <c r="CE1829" s="194"/>
      <c r="CG1829" s="28"/>
      <c r="CH1829" s="28"/>
      <c r="CI1829" s="28"/>
      <c r="CN1829" s="194"/>
      <c r="CP1829" s="28"/>
      <c r="CQ1829" s="28"/>
      <c r="CR1829" s="28"/>
      <c r="CW1829" s="194"/>
      <c r="CY1829" s="28"/>
      <c r="CZ1829" s="28"/>
      <c r="DA1829" s="28"/>
      <c r="DF1829" s="194"/>
      <c r="DH1829" s="28"/>
      <c r="DI1829" s="28"/>
      <c r="DJ1829" s="28"/>
      <c r="DO1829" s="194"/>
      <c r="DQ1829" s="28"/>
      <c r="DR1829" s="28"/>
      <c r="DS1829" s="28"/>
      <c r="DX1829" s="194"/>
      <c r="DZ1829" s="28"/>
      <c r="EA1829" s="28"/>
      <c r="EB1829" s="28"/>
      <c r="EG1829" s="194"/>
      <c r="EI1829" s="28"/>
      <c r="EJ1829" s="28"/>
      <c r="EK1829" s="28"/>
      <c r="EP1829" s="194"/>
      <c r="ER1829" s="28"/>
      <c r="ES1829" s="28"/>
      <c r="ET1829" s="28"/>
      <c r="EY1829" s="194"/>
      <c r="FA1829" s="28"/>
      <c r="FB1829" s="28"/>
      <c r="FC1829" s="28"/>
      <c r="FH1829" s="194"/>
      <c r="FJ1829" s="28"/>
      <c r="FK1829" s="28"/>
      <c r="FL1829" s="28"/>
      <c r="FQ1829" s="194"/>
      <c r="FS1829" s="28"/>
      <c r="FT1829" s="28"/>
      <c r="FU1829" s="28"/>
      <c r="FZ1829" s="194"/>
      <c r="GB1829" s="28"/>
      <c r="GC1829" s="28"/>
      <c r="GD1829" s="28"/>
      <c r="GI1829" s="194"/>
      <c r="GK1829" s="28"/>
      <c r="GL1829" s="28"/>
      <c r="GM1829" s="28"/>
      <c r="GR1829" s="194"/>
      <c r="GT1829" s="28"/>
      <c r="GU1829" s="28"/>
      <c r="GV1829" s="28"/>
      <c r="HA1829" s="194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542" t="s">
        <v>5639</v>
      </c>
      <c r="B1830" s="28"/>
      <c r="C1830" s="28"/>
      <c r="D1830" s="28"/>
      <c r="E1830" s="28"/>
      <c r="F1830" s="284">
        <f>SUM(G1830:L1830)</f>
        <v>2</v>
      </c>
      <c r="G1830" s="28"/>
      <c r="I1830" s="50">
        <v>2</v>
      </c>
      <c r="N1830" s="28"/>
      <c r="O1830" s="28"/>
      <c r="T1830" s="194"/>
      <c r="V1830" s="28"/>
      <c r="W1830" s="28"/>
      <c r="X1830" s="28"/>
      <c r="AC1830" s="194"/>
      <c r="AE1830" s="28"/>
      <c r="AF1830" s="28"/>
      <c r="AG1830" s="28"/>
      <c r="AL1830" s="194"/>
      <c r="AN1830" s="28"/>
      <c r="AO1830" s="28"/>
      <c r="AP1830" s="28"/>
      <c r="AU1830" s="194"/>
      <c r="AW1830" s="28"/>
      <c r="AX1830" s="28"/>
      <c r="AY1830" s="28"/>
      <c r="BD1830" s="194"/>
      <c r="BF1830" s="28"/>
      <c r="BG1830" s="28"/>
      <c r="BH1830" s="28"/>
      <c r="BM1830" s="194"/>
      <c r="BO1830" s="28"/>
      <c r="BP1830" s="28"/>
      <c r="BQ1830" s="28"/>
      <c r="BV1830" s="194"/>
      <c r="BX1830" s="28"/>
      <c r="BY1830" s="28"/>
      <c r="BZ1830" s="28"/>
      <c r="CE1830" s="194"/>
      <c r="CG1830" s="28"/>
      <c r="CH1830" s="28"/>
      <c r="CI1830" s="28"/>
      <c r="CN1830" s="194"/>
      <c r="CP1830" s="28"/>
      <c r="CQ1830" s="28"/>
      <c r="CR1830" s="28"/>
      <c r="CW1830" s="194"/>
      <c r="CY1830" s="28"/>
      <c r="CZ1830" s="28"/>
      <c r="DA1830" s="28"/>
      <c r="DF1830" s="194"/>
      <c r="DH1830" s="28"/>
      <c r="DI1830" s="28"/>
      <c r="DJ1830" s="28"/>
      <c r="DO1830" s="194"/>
      <c r="DQ1830" s="28"/>
      <c r="DR1830" s="28"/>
      <c r="DS1830" s="28"/>
      <c r="DX1830" s="194"/>
      <c r="DZ1830" s="28"/>
      <c r="EA1830" s="28"/>
      <c r="EB1830" s="28"/>
      <c r="EG1830" s="194"/>
      <c r="EI1830" s="28"/>
      <c r="EJ1830" s="28"/>
      <c r="EK1830" s="28"/>
      <c r="EP1830" s="194"/>
      <c r="ER1830" s="28"/>
      <c r="ES1830" s="28"/>
      <c r="ET1830" s="28"/>
      <c r="EY1830" s="194"/>
      <c r="FA1830" s="28"/>
      <c r="FB1830" s="28"/>
      <c r="FC1830" s="28"/>
      <c r="FH1830" s="194"/>
      <c r="FJ1830" s="28"/>
      <c r="FK1830" s="28"/>
      <c r="FL1830" s="28"/>
      <c r="FQ1830" s="194"/>
      <c r="FS1830" s="28"/>
      <c r="FT1830" s="28"/>
      <c r="FU1830" s="28"/>
      <c r="FZ1830" s="194"/>
      <c r="GB1830" s="28"/>
      <c r="GC1830" s="28"/>
      <c r="GD1830" s="28"/>
      <c r="GI1830" s="194"/>
      <c r="GK1830" s="28"/>
      <c r="GL1830" s="28"/>
      <c r="GM1830" s="28"/>
      <c r="GR1830" s="194"/>
      <c r="GT1830" s="28"/>
      <c r="GU1830" s="28"/>
      <c r="GV1830" s="28"/>
      <c r="HA1830" s="194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542" t="s">
        <v>5649</v>
      </c>
      <c r="B1831" s="28"/>
      <c r="C1831" s="28"/>
      <c r="D1831" s="28"/>
      <c r="F1831" s="284">
        <f>SUM(G1831:L1831)</f>
        <v>3</v>
      </c>
      <c r="G1831" s="28"/>
      <c r="I1831" s="50">
        <v>3</v>
      </c>
      <c r="K1831" s="194"/>
      <c r="N1831" s="28"/>
      <c r="O1831" s="28"/>
      <c r="T1831" s="194"/>
      <c r="V1831" s="28"/>
      <c r="W1831" s="28"/>
      <c r="X1831" s="28"/>
      <c r="AC1831" s="194"/>
      <c r="AE1831" s="28"/>
      <c r="AF1831" s="28"/>
      <c r="AG1831" s="28"/>
      <c r="AL1831" s="194"/>
      <c r="AN1831" s="28"/>
      <c r="AO1831" s="28"/>
      <c r="AP1831" s="28"/>
      <c r="AU1831" s="194"/>
      <c r="AW1831" s="28"/>
      <c r="AX1831" s="28"/>
      <c r="AY1831" s="28"/>
      <c r="BD1831" s="194"/>
      <c r="BF1831" s="28"/>
      <c r="BG1831" s="28"/>
      <c r="BH1831" s="28"/>
      <c r="BM1831" s="194"/>
      <c r="BO1831" s="28"/>
      <c r="BP1831" s="28"/>
      <c r="BQ1831" s="28"/>
      <c r="BV1831" s="194"/>
      <c r="BX1831" s="28"/>
      <c r="BY1831" s="28"/>
      <c r="BZ1831" s="28"/>
      <c r="CE1831" s="194"/>
      <c r="CG1831" s="28"/>
      <c r="CH1831" s="28"/>
      <c r="CI1831" s="28"/>
      <c r="CN1831" s="194"/>
      <c r="CP1831" s="28"/>
      <c r="CQ1831" s="28"/>
      <c r="CR1831" s="28"/>
      <c r="CW1831" s="194"/>
      <c r="CY1831" s="28"/>
      <c r="CZ1831" s="28"/>
      <c r="DA1831" s="28"/>
      <c r="DF1831" s="194"/>
      <c r="DH1831" s="28"/>
      <c r="DI1831" s="28"/>
      <c r="DJ1831" s="28"/>
      <c r="DO1831" s="194"/>
      <c r="DQ1831" s="28"/>
      <c r="DR1831" s="28"/>
      <c r="DS1831" s="28"/>
      <c r="DX1831" s="194"/>
      <c r="DZ1831" s="28"/>
      <c r="EA1831" s="28"/>
      <c r="EB1831" s="28"/>
      <c r="EG1831" s="194"/>
      <c r="EI1831" s="28"/>
      <c r="EJ1831" s="28"/>
      <c r="EK1831" s="28"/>
      <c r="EP1831" s="194"/>
      <c r="ER1831" s="28"/>
      <c r="ES1831" s="28"/>
      <c r="ET1831" s="28"/>
      <c r="EY1831" s="194"/>
      <c r="FA1831" s="28"/>
      <c r="FB1831" s="28"/>
      <c r="FC1831" s="28"/>
      <c r="FH1831" s="194"/>
      <c r="FJ1831" s="28"/>
      <c r="FK1831" s="28"/>
      <c r="FL1831" s="28"/>
      <c r="FQ1831" s="194"/>
      <c r="FS1831" s="28"/>
      <c r="FT1831" s="28"/>
      <c r="FU1831" s="28"/>
      <c r="FZ1831" s="194"/>
      <c r="GB1831" s="28"/>
      <c r="GC1831" s="28"/>
      <c r="GD1831" s="28"/>
      <c r="GI1831" s="194"/>
      <c r="GK1831" s="28"/>
      <c r="GL1831" s="28"/>
      <c r="GM1831" s="28"/>
      <c r="GR1831" s="194"/>
      <c r="GT1831" s="28"/>
      <c r="GU1831" s="28"/>
      <c r="GV1831" s="28"/>
      <c r="HA1831" s="194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6" t="s">
        <v>5889</v>
      </c>
      <c r="B1832" s="39"/>
      <c r="C1832" s="39"/>
      <c r="D1832" s="39"/>
      <c r="E1832" s="39"/>
      <c r="F1832" s="284">
        <f>SUM(G1832:L1832)</f>
        <v>7</v>
      </c>
      <c r="G1832" s="455"/>
      <c r="H1832" s="455"/>
      <c r="I1832" s="455">
        <v>7</v>
      </c>
      <c r="J1832" s="455"/>
      <c r="K1832" s="455"/>
      <c r="N1832" s="28"/>
      <c r="O1832" s="28"/>
      <c r="T1832" s="194"/>
      <c r="V1832" s="28"/>
      <c r="W1832" s="28"/>
      <c r="X1832" s="28"/>
      <c r="AC1832" s="194"/>
      <c r="AE1832" s="28"/>
      <c r="AF1832" s="28"/>
      <c r="AG1832" s="28"/>
      <c r="AL1832" s="194"/>
      <c r="AN1832" s="28"/>
      <c r="AO1832" s="28"/>
      <c r="AP1832" s="28"/>
      <c r="AU1832" s="194"/>
      <c r="AW1832" s="28"/>
      <c r="AX1832" s="28"/>
      <c r="AY1832" s="28"/>
      <c r="BD1832" s="194"/>
      <c r="BF1832" s="28"/>
      <c r="BG1832" s="28"/>
      <c r="BH1832" s="28"/>
      <c r="BM1832" s="194"/>
      <c r="BO1832" s="28"/>
      <c r="BP1832" s="28"/>
      <c r="BQ1832" s="28"/>
      <c r="BV1832" s="194"/>
      <c r="BX1832" s="28"/>
      <c r="BY1832" s="28"/>
      <c r="BZ1832" s="28"/>
      <c r="CE1832" s="194"/>
      <c r="CG1832" s="28"/>
      <c r="CH1832" s="28"/>
      <c r="CI1832" s="28"/>
      <c r="CN1832" s="194"/>
      <c r="CP1832" s="28"/>
      <c r="CQ1832" s="28"/>
      <c r="CR1832" s="28"/>
      <c r="CW1832" s="194"/>
      <c r="CY1832" s="28"/>
      <c r="CZ1832" s="28"/>
      <c r="DA1832" s="28"/>
      <c r="DF1832" s="194"/>
      <c r="DH1832" s="28"/>
      <c r="DI1832" s="28"/>
      <c r="DJ1832" s="28"/>
      <c r="DO1832" s="194"/>
      <c r="DQ1832" s="28"/>
      <c r="DR1832" s="28"/>
      <c r="DS1832" s="28"/>
      <c r="DX1832" s="194"/>
      <c r="DZ1832" s="28"/>
      <c r="EA1832" s="28"/>
      <c r="EB1832" s="28"/>
      <c r="EG1832" s="194"/>
      <c r="EI1832" s="28"/>
      <c r="EJ1832" s="28"/>
      <c r="EK1832" s="28"/>
      <c r="EP1832" s="194"/>
      <c r="ER1832" s="28"/>
      <c r="ES1832" s="28"/>
      <c r="ET1832" s="28"/>
      <c r="EY1832" s="194"/>
      <c r="FA1832" s="28"/>
      <c r="FB1832" s="28"/>
      <c r="FC1832" s="28"/>
      <c r="FH1832" s="194"/>
      <c r="FJ1832" s="28"/>
      <c r="FK1832" s="28"/>
      <c r="FL1832" s="28"/>
      <c r="FQ1832" s="194"/>
      <c r="FS1832" s="28"/>
      <c r="FT1832" s="28"/>
      <c r="FU1832" s="28"/>
      <c r="FZ1832" s="194"/>
      <c r="GB1832" s="28"/>
      <c r="GC1832" s="28"/>
      <c r="GD1832" s="28"/>
      <c r="GI1832" s="194"/>
      <c r="GK1832" s="28"/>
      <c r="GL1832" s="28"/>
      <c r="GM1832" s="28"/>
      <c r="GR1832" s="194"/>
      <c r="GT1832" s="28"/>
      <c r="GU1832" s="28"/>
      <c r="GV1832" s="28"/>
      <c r="HA1832" s="194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542" t="s">
        <v>5469</v>
      </c>
      <c r="B1833" s="39"/>
      <c r="C1833" s="39"/>
      <c r="D1833" s="39"/>
      <c r="E1833" s="455"/>
      <c r="F1833" s="284">
        <f>SUM(G1833:L1833)</f>
        <v>17</v>
      </c>
      <c r="G1833" s="455"/>
      <c r="H1833" s="455"/>
      <c r="I1833" s="455">
        <v>5</v>
      </c>
      <c r="J1833" s="455">
        <v>12</v>
      </c>
      <c r="K1833" s="455"/>
      <c r="N1833" s="28"/>
      <c r="O1833" s="28"/>
      <c r="T1833" s="194"/>
      <c r="V1833" s="28"/>
      <c r="W1833" s="28"/>
      <c r="X1833" s="28"/>
      <c r="AC1833" s="194"/>
      <c r="AE1833" s="28"/>
      <c r="AF1833" s="28"/>
      <c r="AG1833" s="28"/>
      <c r="AL1833" s="194"/>
      <c r="AN1833" s="28"/>
      <c r="AO1833" s="28"/>
      <c r="AP1833" s="28"/>
      <c r="AU1833" s="194"/>
      <c r="AW1833" s="28"/>
      <c r="AX1833" s="28"/>
      <c r="AY1833" s="28"/>
      <c r="BD1833" s="194"/>
      <c r="BF1833" s="28"/>
      <c r="BG1833" s="28"/>
      <c r="BH1833" s="28"/>
      <c r="BM1833" s="194"/>
      <c r="BO1833" s="28"/>
      <c r="BP1833" s="28"/>
      <c r="BQ1833" s="28"/>
      <c r="BV1833" s="194"/>
      <c r="BX1833" s="28"/>
      <c r="BY1833" s="28"/>
      <c r="BZ1833" s="28"/>
      <c r="CE1833" s="194"/>
      <c r="CG1833" s="28"/>
      <c r="CH1833" s="28"/>
      <c r="CI1833" s="28"/>
      <c r="CN1833" s="194"/>
      <c r="CP1833" s="28"/>
      <c r="CQ1833" s="28"/>
      <c r="CR1833" s="28"/>
      <c r="CW1833" s="194"/>
      <c r="CY1833" s="28"/>
      <c r="CZ1833" s="28"/>
      <c r="DA1833" s="28"/>
      <c r="DF1833" s="194"/>
      <c r="DH1833" s="28"/>
      <c r="DI1833" s="28"/>
      <c r="DJ1833" s="28"/>
      <c r="DO1833" s="194"/>
      <c r="DQ1833" s="28"/>
      <c r="DR1833" s="28"/>
      <c r="DS1833" s="28"/>
      <c r="DX1833" s="194"/>
      <c r="DZ1833" s="28"/>
      <c r="EA1833" s="28"/>
      <c r="EB1833" s="28"/>
      <c r="EG1833" s="194"/>
      <c r="EI1833" s="28"/>
      <c r="EJ1833" s="28"/>
      <c r="EK1833" s="28"/>
      <c r="EP1833" s="194"/>
      <c r="ER1833" s="28"/>
      <c r="ES1833" s="28"/>
      <c r="ET1833" s="28"/>
      <c r="EY1833" s="194"/>
      <c r="FA1833" s="28"/>
      <c r="FB1833" s="28"/>
      <c r="FC1833" s="28"/>
      <c r="FH1833" s="194"/>
      <c r="FJ1833" s="28"/>
      <c r="FK1833" s="28"/>
      <c r="FL1833" s="28"/>
      <c r="FQ1833" s="194"/>
      <c r="FS1833" s="28"/>
      <c r="FT1833" s="28"/>
      <c r="FU1833" s="28"/>
      <c r="FZ1833" s="194"/>
      <c r="GB1833" s="28"/>
      <c r="GC1833" s="28"/>
      <c r="GD1833" s="28"/>
      <c r="GI1833" s="194"/>
      <c r="GK1833" s="28"/>
      <c r="GL1833" s="28"/>
      <c r="GM1833" s="28"/>
      <c r="GR1833" s="194"/>
      <c r="GT1833" s="28"/>
      <c r="GU1833" s="28"/>
      <c r="GV1833" s="28"/>
      <c r="HA1833" s="194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542" t="s">
        <v>5349</v>
      </c>
      <c r="B1834" s="39"/>
      <c r="C1834" s="39"/>
      <c r="D1834" s="39"/>
      <c r="E1834" s="39"/>
      <c r="F1834" s="284">
        <f>SUM(G1834:L1834)</f>
        <v>7</v>
      </c>
      <c r="G1834" s="455"/>
      <c r="H1834" s="455"/>
      <c r="I1834" s="455"/>
      <c r="J1834" s="455">
        <v>7</v>
      </c>
      <c r="K1834" s="455"/>
      <c r="L1834" s="281"/>
      <c r="N1834" s="28"/>
      <c r="O1834" s="28"/>
      <c r="T1834" s="194"/>
      <c r="V1834" s="28"/>
      <c r="W1834" s="28"/>
      <c r="X1834" s="28"/>
      <c r="AC1834" s="194"/>
      <c r="AE1834" s="28"/>
      <c r="AF1834" s="28"/>
      <c r="AG1834" s="28"/>
      <c r="AL1834" s="194"/>
      <c r="AN1834" s="28"/>
      <c r="AO1834" s="28"/>
      <c r="AP1834" s="28"/>
      <c r="AU1834" s="194"/>
      <c r="AW1834" s="28"/>
      <c r="AX1834" s="28"/>
      <c r="AY1834" s="28"/>
      <c r="BD1834" s="194"/>
      <c r="BF1834" s="28"/>
      <c r="BG1834" s="28"/>
      <c r="BH1834" s="28"/>
      <c r="BM1834" s="194"/>
      <c r="BO1834" s="28"/>
      <c r="BP1834" s="28"/>
      <c r="BQ1834" s="28"/>
      <c r="BV1834" s="194"/>
      <c r="BX1834" s="28"/>
      <c r="BY1834" s="28"/>
      <c r="BZ1834" s="28"/>
      <c r="CE1834" s="194"/>
      <c r="CG1834" s="28"/>
      <c r="CH1834" s="28"/>
      <c r="CI1834" s="28"/>
      <c r="CN1834" s="194"/>
      <c r="CP1834" s="28"/>
      <c r="CQ1834" s="28"/>
      <c r="CR1834" s="28"/>
      <c r="CW1834" s="194"/>
      <c r="CY1834" s="28"/>
      <c r="CZ1834" s="28"/>
      <c r="DA1834" s="28"/>
      <c r="DF1834" s="194"/>
      <c r="DH1834" s="28"/>
      <c r="DI1834" s="28"/>
      <c r="DJ1834" s="28"/>
      <c r="DO1834" s="194"/>
      <c r="DQ1834" s="28"/>
      <c r="DR1834" s="28"/>
      <c r="DS1834" s="28"/>
      <c r="DX1834" s="194"/>
      <c r="DZ1834" s="28"/>
      <c r="EA1834" s="28"/>
      <c r="EB1834" s="28"/>
      <c r="EG1834" s="194"/>
      <c r="EI1834" s="28"/>
      <c r="EJ1834" s="28"/>
      <c r="EK1834" s="28"/>
      <c r="EP1834" s="194"/>
      <c r="ER1834" s="28"/>
      <c r="ES1834" s="28"/>
      <c r="ET1834" s="28"/>
      <c r="EY1834" s="194"/>
      <c r="FA1834" s="28"/>
      <c r="FB1834" s="28"/>
      <c r="FC1834" s="28"/>
      <c r="FH1834" s="194"/>
      <c r="FJ1834" s="28"/>
      <c r="FK1834" s="28"/>
      <c r="FL1834" s="28"/>
      <c r="FQ1834" s="194"/>
      <c r="FS1834" s="28"/>
      <c r="FT1834" s="28"/>
      <c r="FU1834" s="28"/>
      <c r="FZ1834" s="194"/>
      <c r="GB1834" s="28"/>
      <c r="GC1834" s="28"/>
      <c r="GD1834" s="28"/>
      <c r="GI1834" s="194"/>
      <c r="GK1834" s="28"/>
      <c r="GL1834" s="28"/>
      <c r="GM1834" s="28"/>
      <c r="GR1834" s="194"/>
      <c r="GT1834" s="28"/>
      <c r="GU1834" s="28"/>
      <c r="GV1834" s="28"/>
      <c r="HA1834" s="194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542" t="s">
        <v>5055</v>
      </c>
      <c r="B1835" s="39"/>
      <c r="C1835" s="39"/>
      <c r="D1835" s="39"/>
      <c r="E1835" s="39"/>
      <c r="F1835" s="284">
        <f>SUM(G1835:L1835)</f>
        <v>2</v>
      </c>
      <c r="G1835" s="455"/>
      <c r="H1835" s="455"/>
      <c r="I1835" s="455">
        <v>2</v>
      </c>
      <c r="J1835" s="455"/>
      <c r="K1835" s="455"/>
      <c r="L1835" s="28"/>
      <c r="N1835" s="28"/>
      <c r="O1835" s="28"/>
      <c r="T1835" s="194"/>
      <c r="V1835" s="28"/>
      <c r="W1835" s="28"/>
      <c r="X1835" s="28"/>
      <c r="AC1835" s="194"/>
      <c r="AE1835" s="28"/>
      <c r="AF1835" s="28"/>
      <c r="AG1835" s="28"/>
      <c r="AL1835" s="194"/>
      <c r="AN1835" s="28"/>
      <c r="AO1835" s="28"/>
      <c r="AP1835" s="28"/>
      <c r="AU1835" s="194"/>
      <c r="AW1835" s="28"/>
      <c r="AX1835" s="28"/>
      <c r="AY1835" s="28"/>
      <c r="BD1835" s="194"/>
      <c r="BF1835" s="28"/>
      <c r="BG1835" s="28"/>
      <c r="BH1835" s="28"/>
      <c r="BM1835" s="194"/>
      <c r="BO1835" s="28"/>
      <c r="BP1835" s="28"/>
      <c r="BQ1835" s="28"/>
      <c r="BV1835" s="194"/>
      <c r="BX1835" s="28"/>
      <c r="BY1835" s="28"/>
      <c r="BZ1835" s="28"/>
      <c r="CE1835" s="194"/>
      <c r="CG1835" s="28"/>
      <c r="CH1835" s="28"/>
      <c r="CI1835" s="28"/>
      <c r="CN1835" s="194"/>
      <c r="CP1835" s="28"/>
      <c r="CQ1835" s="28"/>
      <c r="CR1835" s="28"/>
      <c r="CW1835" s="194"/>
      <c r="CY1835" s="28"/>
      <c r="CZ1835" s="28"/>
      <c r="DA1835" s="28"/>
      <c r="DF1835" s="194"/>
      <c r="DH1835" s="28"/>
      <c r="DI1835" s="28"/>
      <c r="DJ1835" s="28"/>
      <c r="DO1835" s="194"/>
      <c r="DQ1835" s="28"/>
      <c r="DR1835" s="28"/>
      <c r="DS1835" s="28"/>
      <c r="DX1835" s="194"/>
      <c r="DZ1835" s="28"/>
      <c r="EA1835" s="28"/>
      <c r="EB1835" s="28"/>
      <c r="EG1835" s="194"/>
      <c r="EI1835" s="28"/>
      <c r="EJ1835" s="28"/>
      <c r="EK1835" s="28"/>
      <c r="EP1835" s="194"/>
      <c r="ER1835" s="28"/>
      <c r="ES1835" s="28"/>
      <c r="ET1835" s="28"/>
      <c r="EY1835" s="194"/>
      <c r="FA1835" s="28"/>
      <c r="FB1835" s="28"/>
      <c r="FC1835" s="28"/>
      <c r="FH1835" s="194"/>
      <c r="FJ1835" s="28"/>
      <c r="FK1835" s="28"/>
      <c r="FL1835" s="28"/>
      <c r="FQ1835" s="194"/>
      <c r="FS1835" s="28"/>
      <c r="FT1835" s="28"/>
      <c r="FU1835" s="28"/>
      <c r="FZ1835" s="194"/>
      <c r="GB1835" s="28"/>
      <c r="GC1835" s="28"/>
      <c r="GD1835" s="28"/>
      <c r="GI1835" s="194"/>
      <c r="GK1835" s="28"/>
      <c r="GL1835" s="28"/>
      <c r="GM1835" s="28"/>
      <c r="GR1835" s="194"/>
      <c r="GT1835" s="28"/>
      <c r="GU1835" s="28"/>
      <c r="GV1835" s="28"/>
      <c r="HA1835" s="194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542" t="s">
        <v>5817</v>
      </c>
      <c r="B1836" s="28"/>
      <c r="C1836" s="28"/>
      <c r="D1836" s="28"/>
      <c r="F1836" s="284">
        <f>SUM(G1836:L1836)</f>
        <v>1</v>
      </c>
      <c r="G1836" s="28"/>
      <c r="J1836" s="50">
        <v>1</v>
      </c>
      <c r="K1836" s="194"/>
      <c r="N1836" s="28"/>
      <c r="O1836" s="28"/>
      <c r="T1836" s="194"/>
      <c r="V1836" s="28"/>
      <c r="W1836" s="28"/>
      <c r="X1836" s="28"/>
      <c r="AC1836" s="194"/>
      <c r="AE1836" s="28"/>
      <c r="AF1836" s="28"/>
      <c r="AG1836" s="28"/>
      <c r="AL1836" s="194"/>
      <c r="AN1836" s="28"/>
      <c r="AO1836" s="28"/>
      <c r="AP1836" s="28"/>
      <c r="AU1836" s="194"/>
      <c r="AW1836" s="28"/>
      <c r="AX1836" s="28"/>
      <c r="AY1836" s="28"/>
      <c r="BD1836" s="194"/>
      <c r="BF1836" s="28"/>
      <c r="BG1836" s="28"/>
      <c r="BH1836" s="28"/>
      <c r="BM1836" s="194"/>
      <c r="BO1836" s="28"/>
      <c r="BP1836" s="28"/>
      <c r="BQ1836" s="28"/>
      <c r="BV1836" s="194"/>
      <c r="BX1836" s="28"/>
      <c r="BY1836" s="28"/>
      <c r="BZ1836" s="28"/>
      <c r="CE1836" s="194"/>
      <c r="CG1836" s="28"/>
      <c r="CH1836" s="28"/>
      <c r="CI1836" s="28"/>
      <c r="CN1836" s="194"/>
      <c r="CP1836" s="28"/>
      <c r="CQ1836" s="28"/>
      <c r="CR1836" s="28"/>
      <c r="CW1836" s="194"/>
      <c r="CY1836" s="28"/>
      <c r="CZ1836" s="28"/>
      <c r="DA1836" s="28"/>
      <c r="DF1836" s="194"/>
      <c r="DH1836" s="28"/>
      <c r="DI1836" s="28"/>
      <c r="DJ1836" s="28"/>
      <c r="DO1836" s="194"/>
      <c r="DQ1836" s="28"/>
      <c r="DR1836" s="28"/>
      <c r="DS1836" s="28"/>
      <c r="DX1836" s="194"/>
      <c r="DZ1836" s="28"/>
      <c r="EA1836" s="28"/>
      <c r="EB1836" s="28"/>
      <c r="EG1836" s="194"/>
      <c r="EI1836" s="28"/>
      <c r="EJ1836" s="28"/>
      <c r="EK1836" s="28"/>
      <c r="EP1836" s="194"/>
      <c r="ER1836" s="28"/>
      <c r="ES1836" s="28"/>
      <c r="ET1836" s="28"/>
      <c r="EY1836" s="194"/>
      <c r="FA1836" s="28"/>
      <c r="FB1836" s="28"/>
      <c r="FC1836" s="28"/>
      <c r="FH1836" s="194"/>
      <c r="FJ1836" s="28"/>
      <c r="FK1836" s="28"/>
      <c r="FL1836" s="28"/>
      <c r="FQ1836" s="194"/>
      <c r="FS1836" s="28"/>
      <c r="FT1836" s="28"/>
      <c r="FU1836" s="28"/>
      <c r="FZ1836" s="194"/>
      <c r="GB1836" s="28"/>
      <c r="GC1836" s="28"/>
      <c r="GD1836" s="28"/>
      <c r="GI1836" s="194"/>
      <c r="GK1836" s="28"/>
      <c r="GL1836" s="28"/>
      <c r="GM1836" s="28"/>
      <c r="GR1836" s="194"/>
      <c r="GT1836" s="28"/>
      <c r="GU1836" s="28"/>
      <c r="GV1836" s="28"/>
      <c r="HA1836" s="194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542" t="s">
        <v>5483</v>
      </c>
      <c r="B1837" s="455"/>
      <c r="C1837" s="39"/>
      <c r="D1837" s="39"/>
      <c r="E1837" s="39"/>
      <c r="F1837" s="284">
        <f>SUM(G1837:L1837)</f>
        <v>1</v>
      </c>
      <c r="G1837" s="455"/>
      <c r="H1837" s="455"/>
      <c r="I1837" s="455">
        <v>1</v>
      </c>
      <c r="J1837" s="455"/>
      <c r="K1837" s="455"/>
      <c r="L1837" s="28"/>
      <c r="N1837" s="28"/>
      <c r="O1837" s="28"/>
      <c r="T1837" s="194"/>
      <c r="V1837" s="28"/>
      <c r="W1837" s="28"/>
      <c r="X1837" s="28"/>
      <c r="AC1837" s="194"/>
      <c r="AE1837" s="28"/>
      <c r="AF1837" s="28"/>
      <c r="AG1837" s="28"/>
      <c r="AL1837" s="194"/>
      <c r="AN1837" s="28"/>
      <c r="AO1837" s="28"/>
      <c r="AP1837" s="28"/>
      <c r="AU1837" s="194"/>
      <c r="AW1837" s="28"/>
      <c r="AX1837" s="28"/>
      <c r="AY1837" s="28"/>
      <c r="BD1837" s="194"/>
      <c r="BF1837" s="28"/>
      <c r="BG1837" s="28"/>
      <c r="BH1837" s="28"/>
      <c r="BM1837" s="194"/>
      <c r="BO1837" s="28"/>
      <c r="BP1837" s="28"/>
      <c r="BQ1837" s="28"/>
      <c r="BV1837" s="194"/>
      <c r="BX1837" s="28"/>
      <c r="BY1837" s="28"/>
      <c r="BZ1837" s="28"/>
      <c r="CE1837" s="194"/>
      <c r="CG1837" s="28"/>
      <c r="CH1837" s="28"/>
      <c r="CI1837" s="28"/>
      <c r="CN1837" s="194"/>
      <c r="CP1837" s="28"/>
      <c r="CQ1837" s="28"/>
      <c r="CR1837" s="28"/>
      <c r="CW1837" s="194"/>
      <c r="CY1837" s="28"/>
      <c r="CZ1837" s="28"/>
      <c r="DA1837" s="28"/>
      <c r="DF1837" s="194"/>
      <c r="DH1837" s="28"/>
      <c r="DI1837" s="28"/>
      <c r="DJ1837" s="28"/>
      <c r="DO1837" s="194"/>
      <c r="DQ1837" s="28"/>
      <c r="DR1837" s="28"/>
      <c r="DS1837" s="28"/>
      <c r="DX1837" s="194"/>
      <c r="DZ1837" s="28"/>
      <c r="EA1837" s="28"/>
      <c r="EB1837" s="28"/>
      <c r="EG1837" s="194"/>
      <c r="EI1837" s="28"/>
      <c r="EJ1837" s="28"/>
      <c r="EK1837" s="28"/>
      <c r="EP1837" s="194"/>
      <c r="ER1837" s="28"/>
      <c r="ES1837" s="28"/>
      <c r="ET1837" s="28"/>
      <c r="EY1837" s="194"/>
      <c r="FA1837" s="28"/>
      <c r="FB1837" s="28"/>
      <c r="FC1837" s="28"/>
      <c r="FH1837" s="194"/>
      <c r="FJ1837" s="28"/>
      <c r="FK1837" s="28"/>
      <c r="FL1837" s="28"/>
      <c r="FQ1837" s="194"/>
      <c r="FS1837" s="28"/>
      <c r="FT1837" s="28"/>
      <c r="FU1837" s="28"/>
      <c r="FZ1837" s="194"/>
      <c r="GB1837" s="28"/>
      <c r="GC1837" s="28"/>
      <c r="GD1837" s="28"/>
      <c r="GI1837" s="194"/>
      <c r="GK1837" s="28"/>
      <c r="GL1837" s="28"/>
      <c r="GM1837" s="28"/>
      <c r="GR1837" s="194"/>
      <c r="GT1837" s="28"/>
      <c r="GU1837" s="28"/>
      <c r="GV1837" s="28"/>
      <c r="HA1837" s="194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542" t="s">
        <v>4939</v>
      </c>
      <c r="B1838" s="39"/>
      <c r="C1838" s="39"/>
      <c r="D1838" s="39"/>
      <c r="E1838" s="39"/>
      <c r="F1838" s="284">
        <f>SUM(G1838:L1838)</f>
        <v>1</v>
      </c>
      <c r="G1838" s="455"/>
      <c r="H1838" s="455"/>
      <c r="I1838" s="455"/>
      <c r="J1838" s="455">
        <v>1</v>
      </c>
      <c r="K1838" s="455"/>
      <c r="N1838" s="28"/>
      <c r="O1838" s="28"/>
      <c r="T1838" s="194"/>
      <c r="V1838" s="28"/>
      <c r="W1838" s="28"/>
      <c r="X1838" s="28"/>
      <c r="AC1838" s="194"/>
      <c r="AE1838" s="28"/>
      <c r="AF1838" s="28"/>
      <c r="AG1838" s="28"/>
      <c r="AL1838" s="194"/>
      <c r="AN1838" s="28"/>
      <c r="AO1838" s="28"/>
      <c r="AP1838" s="28"/>
      <c r="AU1838" s="194"/>
      <c r="AW1838" s="28"/>
      <c r="AX1838" s="28"/>
      <c r="AY1838" s="28"/>
      <c r="BD1838" s="194"/>
      <c r="BF1838" s="28"/>
      <c r="BG1838" s="28"/>
      <c r="BH1838" s="28"/>
      <c r="BM1838" s="194"/>
      <c r="BO1838" s="28"/>
      <c r="BP1838" s="28"/>
      <c r="BQ1838" s="28"/>
      <c r="BV1838" s="194"/>
      <c r="BX1838" s="28"/>
      <c r="BY1838" s="28"/>
      <c r="BZ1838" s="28"/>
      <c r="CE1838" s="194"/>
      <c r="CG1838" s="28"/>
      <c r="CH1838" s="28"/>
      <c r="CI1838" s="28"/>
      <c r="CN1838" s="194"/>
      <c r="CP1838" s="28"/>
      <c r="CQ1838" s="28"/>
      <c r="CR1838" s="28"/>
      <c r="CW1838" s="194"/>
      <c r="CY1838" s="28"/>
      <c r="CZ1838" s="28"/>
      <c r="DA1838" s="28"/>
      <c r="DF1838" s="194"/>
      <c r="DH1838" s="28"/>
      <c r="DI1838" s="28"/>
      <c r="DJ1838" s="28"/>
      <c r="DO1838" s="194"/>
      <c r="DQ1838" s="28"/>
      <c r="DR1838" s="28"/>
      <c r="DS1838" s="28"/>
      <c r="DX1838" s="194"/>
      <c r="DZ1838" s="28"/>
      <c r="EA1838" s="28"/>
      <c r="EB1838" s="28"/>
      <c r="EG1838" s="194"/>
      <c r="EI1838" s="28"/>
      <c r="EJ1838" s="28"/>
      <c r="EK1838" s="28"/>
      <c r="EP1838" s="194"/>
      <c r="ER1838" s="28"/>
      <c r="ES1838" s="28"/>
      <c r="ET1838" s="28"/>
      <c r="EY1838" s="194"/>
      <c r="FA1838" s="28"/>
      <c r="FB1838" s="28"/>
      <c r="FC1838" s="28"/>
      <c r="FH1838" s="194"/>
      <c r="FJ1838" s="28"/>
      <c r="FK1838" s="28"/>
      <c r="FL1838" s="28"/>
      <c r="FQ1838" s="194"/>
      <c r="FS1838" s="28"/>
      <c r="FT1838" s="28"/>
      <c r="FU1838" s="28"/>
      <c r="FZ1838" s="194"/>
      <c r="GB1838" s="28"/>
      <c r="GC1838" s="28"/>
      <c r="GD1838" s="28"/>
      <c r="GI1838" s="194"/>
      <c r="GK1838" s="28"/>
      <c r="GL1838" s="28"/>
      <c r="GM1838" s="28"/>
      <c r="GR1838" s="194"/>
      <c r="GT1838" s="28"/>
      <c r="GU1838" s="28"/>
      <c r="GV1838" s="28"/>
      <c r="HA1838" s="194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542" t="s">
        <v>5410</v>
      </c>
      <c r="B1839" s="39"/>
      <c r="C1839" s="39"/>
      <c r="D1839" s="39"/>
      <c r="E1839" s="39"/>
      <c r="F1839" s="284">
        <f>SUM(G1839:L1839)</f>
        <v>3</v>
      </c>
      <c r="G1839" s="455"/>
      <c r="H1839" s="455"/>
      <c r="I1839" s="455"/>
      <c r="J1839" s="455">
        <v>3</v>
      </c>
      <c r="K1839" s="455"/>
      <c r="N1839" s="28"/>
      <c r="O1839" s="28"/>
      <c r="T1839" s="194"/>
      <c r="V1839" s="28"/>
      <c r="W1839" s="28"/>
      <c r="X1839" s="28"/>
      <c r="AC1839" s="194"/>
      <c r="AE1839" s="28"/>
      <c r="AF1839" s="28"/>
      <c r="AG1839" s="28"/>
      <c r="AL1839" s="194"/>
      <c r="AN1839" s="28"/>
      <c r="AO1839" s="28"/>
      <c r="AP1839" s="28"/>
      <c r="AU1839" s="194"/>
      <c r="AW1839" s="28"/>
      <c r="AX1839" s="28"/>
      <c r="AY1839" s="28"/>
      <c r="BD1839" s="194"/>
      <c r="BF1839" s="28"/>
      <c r="BG1839" s="28"/>
      <c r="BH1839" s="28"/>
      <c r="BM1839" s="194"/>
      <c r="BO1839" s="28"/>
      <c r="BP1839" s="28"/>
      <c r="BQ1839" s="28"/>
      <c r="BV1839" s="194"/>
      <c r="BX1839" s="28"/>
      <c r="BY1839" s="28"/>
      <c r="BZ1839" s="28"/>
      <c r="CE1839" s="194"/>
      <c r="CG1839" s="28"/>
      <c r="CH1839" s="28"/>
      <c r="CI1839" s="28"/>
      <c r="CN1839" s="194"/>
      <c r="CP1839" s="28"/>
      <c r="CQ1839" s="28"/>
      <c r="CR1839" s="28"/>
      <c r="CW1839" s="194"/>
      <c r="CY1839" s="28"/>
      <c r="CZ1839" s="28"/>
      <c r="DA1839" s="28"/>
      <c r="DF1839" s="194"/>
      <c r="DH1839" s="28"/>
      <c r="DI1839" s="28"/>
      <c r="DJ1839" s="28"/>
      <c r="DO1839" s="194"/>
      <c r="DQ1839" s="28"/>
      <c r="DR1839" s="28"/>
      <c r="DS1839" s="28"/>
      <c r="DX1839" s="194"/>
      <c r="DZ1839" s="28"/>
      <c r="EA1839" s="28"/>
      <c r="EB1839" s="28"/>
      <c r="EG1839" s="194"/>
      <c r="EI1839" s="28"/>
      <c r="EJ1839" s="28"/>
      <c r="EK1839" s="28"/>
      <c r="EP1839" s="194"/>
      <c r="ER1839" s="28"/>
      <c r="ES1839" s="28"/>
      <c r="ET1839" s="28"/>
      <c r="EY1839" s="194"/>
      <c r="FA1839" s="28"/>
      <c r="FB1839" s="28"/>
      <c r="FC1839" s="28"/>
      <c r="FH1839" s="194"/>
      <c r="FJ1839" s="28"/>
      <c r="FK1839" s="28"/>
      <c r="FL1839" s="28"/>
      <c r="FQ1839" s="194"/>
      <c r="FS1839" s="28"/>
      <c r="FT1839" s="28"/>
      <c r="FU1839" s="28"/>
      <c r="FZ1839" s="194"/>
      <c r="GB1839" s="28"/>
      <c r="GC1839" s="28"/>
      <c r="GD1839" s="28"/>
      <c r="GI1839" s="194"/>
      <c r="GK1839" s="28"/>
      <c r="GL1839" s="28"/>
      <c r="GM1839" s="28"/>
      <c r="GR1839" s="194"/>
      <c r="GT1839" s="28"/>
      <c r="GU1839" s="28"/>
      <c r="GV1839" s="28"/>
      <c r="HA1839" s="194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542" t="s">
        <v>5637</v>
      </c>
      <c r="B1840" s="28"/>
      <c r="C1840" s="28"/>
      <c r="D1840" s="28"/>
      <c r="E1840" s="28"/>
      <c r="F1840" s="284">
        <f>SUM(G1840:L1840)</f>
        <v>7</v>
      </c>
      <c r="G1840" s="28"/>
      <c r="J1840" s="50">
        <v>7</v>
      </c>
      <c r="N1840" s="28"/>
      <c r="O1840" s="28"/>
      <c r="T1840" s="194"/>
      <c r="V1840" s="28"/>
      <c r="W1840" s="28"/>
      <c r="X1840" s="28"/>
      <c r="AC1840" s="194"/>
      <c r="AE1840" s="28"/>
      <c r="AF1840" s="28"/>
      <c r="AG1840" s="28"/>
      <c r="AL1840" s="194"/>
      <c r="AN1840" s="28"/>
      <c r="AO1840" s="28"/>
      <c r="AP1840" s="28"/>
      <c r="AU1840" s="194"/>
      <c r="AW1840" s="28"/>
      <c r="AX1840" s="28"/>
      <c r="AY1840" s="28"/>
      <c r="BD1840" s="194"/>
      <c r="BF1840" s="28"/>
      <c r="BG1840" s="28"/>
      <c r="BH1840" s="28"/>
      <c r="BM1840" s="194"/>
      <c r="BO1840" s="28"/>
      <c r="BP1840" s="28"/>
      <c r="BQ1840" s="28"/>
      <c r="BV1840" s="194"/>
      <c r="BX1840" s="28"/>
      <c r="BY1840" s="28"/>
      <c r="BZ1840" s="28"/>
      <c r="CE1840" s="194"/>
      <c r="CG1840" s="28"/>
      <c r="CH1840" s="28"/>
      <c r="CI1840" s="28"/>
      <c r="CN1840" s="194"/>
      <c r="CP1840" s="28"/>
      <c r="CQ1840" s="28"/>
      <c r="CR1840" s="28"/>
      <c r="CW1840" s="194"/>
      <c r="CY1840" s="28"/>
      <c r="CZ1840" s="28"/>
      <c r="DA1840" s="28"/>
      <c r="DF1840" s="194"/>
      <c r="DH1840" s="28"/>
      <c r="DI1840" s="28"/>
      <c r="DJ1840" s="28"/>
      <c r="DO1840" s="194"/>
      <c r="DQ1840" s="28"/>
      <c r="DR1840" s="28"/>
      <c r="DS1840" s="28"/>
      <c r="DX1840" s="194"/>
      <c r="DZ1840" s="28"/>
      <c r="EA1840" s="28"/>
      <c r="EB1840" s="28"/>
      <c r="EG1840" s="194"/>
      <c r="EI1840" s="28"/>
      <c r="EJ1840" s="28"/>
      <c r="EK1840" s="28"/>
      <c r="EP1840" s="194"/>
      <c r="ER1840" s="28"/>
      <c r="ES1840" s="28"/>
      <c r="ET1840" s="28"/>
      <c r="EY1840" s="194"/>
      <c r="FA1840" s="28"/>
      <c r="FB1840" s="28"/>
      <c r="FC1840" s="28"/>
      <c r="FH1840" s="194"/>
      <c r="FJ1840" s="28"/>
      <c r="FK1840" s="28"/>
      <c r="FL1840" s="28"/>
      <c r="FQ1840" s="194"/>
      <c r="FS1840" s="28"/>
      <c r="FT1840" s="28"/>
      <c r="FU1840" s="28"/>
      <c r="FZ1840" s="194"/>
      <c r="GB1840" s="28"/>
      <c r="GC1840" s="28"/>
      <c r="GD1840" s="28"/>
      <c r="GI1840" s="194"/>
      <c r="GK1840" s="28"/>
      <c r="GL1840" s="28"/>
      <c r="GM1840" s="28"/>
      <c r="GR1840" s="194"/>
      <c r="GT1840" s="28"/>
      <c r="GU1840" s="28"/>
      <c r="GV1840" s="28"/>
      <c r="HA1840" s="194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542" t="s">
        <v>4574</v>
      </c>
      <c r="B1841" s="39"/>
      <c r="C1841" s="39"/>
      <c r="D1841" s="39"/>
      <c r="E1841" s="39"/>
      <c r="F1841" s="284">
        <f>SUM(G1841:L1841)</f>
        <v>11</v>
      </c>
      <c r="G1841" s="455"/>
      <c r="H1841" s="455"/>
      <c r="I1841" s="455">
        <v>11</v>
      </c>
      <c r="J1841" s="455"/>
      <c r="K1841" s="39"/>
      <c r="N1841" s="28"/>
      <c r="O1841" s="28"/>
      <c r="T1841" s="194"/>
      <c r="V1841" s="28"/>
      <c r="W1841" s="28"/>
      <c r="X1841" s="28"/>
      <c r="AC1841" s="194"/>
      <c r="AE1841" s="28"/>
      <c r="AF1841" s="28"/>
      <c r="AG1841" s="28"/>
      <c r="AL1841" s="194"/>
      <c r="AN1841" s="28"/>
      <c r="AO1841" s="28"/>
      <c r="AP1841" s="28"/>
      <c r="AU1841" s="194"/>
      <c r="AW1841" s="28"/>
      <c r="AX1841" s="28"/>
      <c r="AY1841" s="28"/>
      <c r="BD1841" s="194"/>
      <c r="BF1841" s="28"/>
      <c r="BG1841" s="28"/>
      <c r="BH1841" s="28"/>
      <c r="BM1841" s="194"/>
      <c r="BO1841" s="28"/>
      <c r="BP1841" s="28"/>
      <c r="BQ1841" s="28"/>
      <c r="BV1841" s="194"/>
      <c r="BX1841" s="28"/>
      <c r="BY1841" s="28"/>
      <c r="BZ1841" s="28"/>
      <c r="CE1841" s="194"/>
      <c r="CG1841" s="28"/>
      <c r="CH1841" s="28"/>
      <c r="CI1841" s="28"/>
      <c r="CN1841" s="194"/>
      <c r="CP1841" s="28"/>
      <c r="CQ1841" s="28"/>
      <c r="CR1841" s="28"/>
      <c r="CW1841" s="194"/>
      <c r="CY1841" s="28"/>
      <c r="CZ1841" s="28"/>
      <c r="DA1841" s="28"/>
      <c r="DF1841" s="194"/>
      <c r="DH1841" s="28"/>
      <c r="DI1841" s="28"/>
      <c r="DJ1841" s="28"/>
      <c r="DO1841" s="194"/>
      <c r="DQ1841" s="28"/>
      <c r="DR1841" s="28"/>
      <c r="DS1841" s="28"/>
      <c r="DX1841" s="194"/>
      <c r="DZ1841" s="28"/>
      <c r="EA1841" s="28"/>
      <c r="EB1841" s="28"/>
      <c r="EG1841" s="194"/>
      <c r="EI1841" s="28"/>
      <c r="EJ1841" s="28"/>
      <c r="EK1841" s="28"/>
      <c r="EP1841" s="194"/>
      <c r="ER1841" s="28"/>
      <c r="ES1841" s="28"/>
      <c r="ET1841" s="28"/>
      <c r="EY1841" s="194"/>
      <c r="FA1841" s="28"/>
      <c r="FB1841" s="28"/>
      <c r="FC1841" s="28"/>
      <c r="FH1841" s="194"/>
      <c r="FJ1841" s="28"/>
      <c r="FK1841" s="28"/>
      <c r="FL1841" s="28"/>
      <c r="FQ1841" s="194"/>
      <c r="FS1841" s="28"/>
      <c r="FT1841" s="28"/>
      <c r="FU1841" s="28"/>
      <c r="FZ1841" s="194"/>
      <c r="GB1841" s="28"/>
      <c r="GC1841" s="28"/>
      <c r="GD1841" s="28"/>
      <c r="GI1841" s="194"/>
      <c r="GK1841" s="28"/>
      <c r="GL1841" s="28"/>
      <c r="GM1841" s="28"/>
      <c r="GR1841" s="194"/>
      <c r="GT1841" s="28"/>
      <c r="GU1841" s="28"/>
      <c r="GV1841" s="28"/>
      <c r="HA1841" s="194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84" t="s">
        <v>5356</v>
      </c>
      <c r="B1842" s="39"/>
      <c r="C1842" s="39"/>
      <c r="D1842" s="39"/>
      <c r="E1842" s="39"/>
      <c r="F1842" s="284">
        <f>SUM(G1842:L1842)</f>
        <v>2</v>
      </c>
      <c r="G1842" s="455"/>
      <c r="H1842" s="455">
        <v>2</v>
      </c>
      <c r="I1842" s="455"/>
      <c r="J1842" s="455"/>
      <c r="K1842" s="455"/>
      <c r="N1842" s="28"/>
      <c r="O1842" s="28"/>
      <c r="T1842" s="194"/>
      <c r="V1842" s="28"/>
      <c r="W1842" s="28"/>
      <c r="X1842" s="28"/>
      <c r="AC1842" s="194"/>
      <c r="AE1842" s="28"/>
      <c r="AF1842" s="28"/>
      <c r="AG1842" s="28"/>
      <c r="AL1842" s="194"/>
      <c r="AN1842" s="28"/>
      <c r="AO1842" s="28"/>
      <c r="AP1842" s="28"/>
      <c r="AU1842" s="194"/>
      <c r="AW1842" s="28"/>
      <c r="AX1842" s="28"/>
      <c r="AY1842" s="28"/>
      <c r="BD1842" s="194"/>
      <c r="BF1842" s="28"/>
      <c r="BG1842" s="28"/>
      <c r="BH1842" s="28"/>
      <c r="BM1842" s="194"/>
      <c r="BO1842" s="28"/>
      <c r="BP1842" s="28"/>
      <c r="BQ1842" s="28"/>
      <c r="BV1842" s="194"/>
      <c r="BX1842" s="28"/>
      <c r="BY1842" s="28"/>
      <c r="BZ1842" s="28"/>
      <c r="CE1842" s="194"/>
      <c r="CG1842" s="28"/>
      <c r="CH1842" s="28"/>
      <c r="CI1842" s="28"/>
      <c r="CN1842" s="194"/>
      <c r="CP1842" s="28"/>
      <c r="CQ1842" s="28"/>
      <c r="CR1842" s="28"/>
      <c r="CW1842" s="194"/>
      <c r="CY1842" s="28"/>
      <c r="CZ1842" s="28"/>
      <c r="DA1842" s="28"/>
      <c r="DF1842" s="194"/>
      <c r="DH1842" s="28"/>
      <c r="DI1842" s="28"/>
      <c r="DJ1842" s="28"/>
      <c r="DO1842" s="194"/>
      <c r="DQ1842" s="28"/>
      <c r="DR1842" s="28"/>
      <c r="DS1842" s="28"/>
      <c r="DX1842" s="194"/>
      <c r="DZ1842" s="28"/>
      <c r="EA1842" s="28"/>
      <c r="EB1842" s="28"/>
      <c r="EG1842" s="194"/>
      <c r="EI1842" s="28"/>
      <c r="EJ1842" s="28"/>
      <c r="EK1842" s="28"/>
      <c r="EP1842" s="194"/>
      <c r="ER1842" s="28"/>
      <c r="ES1842" s="28"/>
      <c r="ET1842" s="28"/>
      <c r="EY1842" s="194"/>
      <c r="FA1842" s="28"/>
      <c r="FB1842" s="28"/>
      <c r="FC1842" s="28"/>
      <c r="FH1842" s="194"/>
      <c r="FJ1842" s="28"/>
      <c r="FK1842" s="28"/>
      <c r="FL1842" s="28"/>
      <c r="FQ1842" s="194"/>
      <c r="FS1842" s="28"/>
      <c r="FT1842" s="28"/>
      <c r="FU1842" s="28"/>
      <c r="FZ1842" s="194"/>
      <c r="GB1842" s="28"/>
      <c r="GC1842" s="28"/>
      <c r="GD1842" s="28"/>
      <c r="GI1842" s="194"/>
      <c r="GK1842" s="28"/>
      <c r="GL1842" s="28"/>
      <c r="GM1842" s="28"/>
      <c r="GR1842" s="194"/>
      <c r="GT1842" s="28"/>
      <c r="GU1842" s="28"/>
      <c r="GV1842" s="28"/>
      <c r="HA1842" s="194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542" t="s">
        <v>5633</v>
      </c>
      <c r="B1843" s="28"/>
      <c r="C1843" s="28"/>
      <c r="D1843" s="28"/>
      <c r="E1843" s="28"/>
      <c r="F1843" s="284">
        <f>SUM(G1843:L1843)</f>
        <v>1</v>
      </c>
      <c r="G1843" s="28"/>
      <c r="J1843" s="50">
        <v>1</v>
      </c>
      <c r="N1843" s="28"/>
      <c r="O1843" s="28"/>
      <c r="T1843" s="194"/>
      <c r="V1843" s="28"/>
      <c r="W1843" s="28"/>
      <c r="X1843" s="28"/>
      <c r="AC1843" s="194"/>
      <c r="AE1843" s="28"/>
      <c r="AF1843" s="28"/>
      <c r="AG1843" s="28"/>
      <c r="AL1843" s="194"/>
      <c r="AN1843" s="28"/>
      <c r="AO1843" s="28"/>
      <c r="AP1843" s="28"/>
      <c r="AU1843" s="194"/>
      <c r="AW1843" s="28"/>
      <c r="AX1843" s="28"/>
      <c r="AY1843" s="28"/>
      <c r="BD1843" s="194"/>
      <c r="BF1843" s="28"/>
      <c r="BG1843" s="28"/>
      <c r="BH1843" s="28"/>
      <c r="BM1843" s="194"/>
      <c r="BO1843" s="28"/>
      <c r="BP1843" s="28"/>
      <c r="BQ1843" s="28"/>
      <c r="BV1843" s="194"/>
      <c r="BX1843" s="28"/>
      <c r="BY1843" s="28"/>
      <c r="BZ1843" s="28"/>
      <c r="CE1843" s="194"/>
      <c r="CG1843" s="28"/>
      <c r="CH1843" s="28"/>
      <c r="CI1843" s="28"/>
      <c r="CN1843" s="194"/>
      <c r="CP1843" s="28"/>
      <c r="CQ1843" s="28"/>
      <c r="CR1843" s="28"/>
      <c r="CW1843" s="194"/>
      <c r="CY1843" s="28"/>
      <c r="CZ1843" s="28"/>
      <c r="DA1843" s="28"/>
      <c r="DF1843" s="194"/>
      <c r="DH1843" s="28"/>
      <c r="DI1843" s="28"/>
      <c r="DJ1843" s="28"/>
      <c r="DO1843" s="194"/>
      <c r="DQ1843" s="28"/>
      <c r="DR1843" s="28"/>
      <c r="DS1843" s="28"/>
      <c r="DX1843" s="194"/>
      <c r="DZ1843" s="28"/>
      <c r="EA1843" s="28"/>
      <c r="EB1843" s="28"/>
      <c r="EG1843" s="194"/>
      <c r="EI1843" s="28"/>
      <c r="EJ1843" s="28"/>
      <c r="EK1843" s="28"/>
      <c r="EP1843" s="194"/>
      <c r="ER1843" s="28"/>
      <c r="ES1843" s="28"/>
      <c r="ET1843" s="28"/>
      <c r="EY1843" s="194"/>
      <c r="FA1843" s="28"/>
      <c r="FB1843" s="28"/>
      <c r="FC1843" s="28"/>
      <c r="FH1843" s="194"/>
      <c r="FJ1843" s="28"/>
      <c r="FK1843" s="28"/>
      <c r="FL1843" s="28"/>
      <c r="FQ1843" s="194"/>
      <c r="FS1843" s="28"/>
      <c r="FT1843" s="28"/>
      <c r="FU1843" s="28"/>
      <c r="FZ1843" s="194"/>
      <c r="GB1843" s="28"/>
      <c r="GC1843" s="28"/>
      <c r="GD1843" s="28"/>
      <c r="GI1843" s="194"/>
      <c r="GK1843" s="28"/>
      <c r="GL1843" s="28"/>
      <c r="GM1843" s="28"/>
      <c r="GR1843" s="194"/>
      <c r="GT1843" s="28"/>
      <c r="GU1843" s="28"/>
      <c r="GV1843" s="28"/>
      <c r="HA1843" s="194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542" t="s">
        <v>5631</v>
      </c>
      <c r="B1844" s="28"/>
      <c r="C1844" s="28"/>
      <c r="D1844" s="28"/>
      <c r="E1844" s="28"/>
      <c r="F1844" s="284">
        <f>SUM(G1844:L1844)</f>
        <v>2</v>
      </c>
      <c r="G1844" s="28"/>
      <c r="J1844" s="50">
        <v>2</v>
      </c>
      <c r="N1844" s="28"/>
      <c r="O1844" s="28"/>
      <c r="T1844" s="194"/>
      <c r="V1844" s="28"/>
      <c r="W1844" s="28"/>
      <c r="X1844" s="28"/>
      <c r="AC1844" s="194"/>
      <c r="AE1844" s="28"/>
      <c r="AF1844" s="28"/>
      <c r="AG1844" s="28"/>
      <c r="AL1844" s="194"/>
      <c r="AN1844" s="28"/>
      <c r="AO1844" s="28"/>
      <c r="AP1844" s="28"/>
      <c r="AU1844" s="194"/>
      <c r="AW1844" s="28"/>
      <c r="AX1844" s="28"/>
      <c r="AY1844" s="28"/>
      <c r="BD1844" s="194"/>
      <c r="BF1844" s="28"/>
      <c r="BG1844" s="28"/>
      <c r="BH1844" s="28"/>
      <c r="BM1844" s="194"/>
      <c r="BO1844" s="28"/>
      <c r="BP1844" s="28"/>
      <c r="BQ1844" s="28"/>
      <c r="BV1844" s="194"/>
      <c r="BX1844" s="28"/>
      <c r="BY1844" s="28"/>
      <c r="BZ1844" s="28"/>
      <c r="CE1844" s="194"/>
      <c r="CG1844" s="28"/>
      <c r="CH1844" s="28"/>
      <c r="CI1844" s="28"/>
      <c r="CN1844" s="194"/>
      <c r="CP1844" s="28"/>
      <c r="CQ1844" s="28"/>
      <c r="CR1844" s="28"/>
      <c r="CW1844" s="194"/>
      <c r="CY1844" s="28"/>
      <c r="CZ1844" s="28"/>
      <c r="DA1844" s="28"/>
      <c r="DF1844" s="194"/>
      <c r="DH1844" s="28"/>
      <c r="DI1844" s="28"/>
      <c r="DJ1844" s="28"/>
      <c r="DO1844" s="194"/>
      <c r="DQ1844" s="28"/>
      <c r="DR1844" s="28"/>
      <c r="DS1844" s="28"/>
      <c r="DX1844" s="194"/>
      <c r="DZ1844" s="28"/>
      <c r="EA1844" s="28"/>
      <c r="EB1844" s="28"/>
      <c r="EG1844" s="194"/>
      <c r="EI1844" s="28"/>
      <c r="EJ1844" s="28"/>
      <c r="EK1844" s="28"/>
      <c r="EP1844" s="194"/>
      <c r="ER1844" s="28"/>
      <c r="ES1844" s="28"/>
      <c r="ET1844" s="28"/>
      <c r="EY1844" s="194"/>
      <c r="FA1844" s="28"/>
      <c r="FB1844" s="28"/>
      <c r="FC1844" s="28"/>
      <c r="FH1844" s="194"/>
      <c r="FJ1844" s="28"/>
      <c r="FK1844" s="28"/>
      <c r="FL1844" s="28"/>
      <c r="FQ1844" s="194"/>
      <c r="FS1844" s="28"/>
      <c r="FT1844" s="28"/>
      <c r="FU1844" s="28"/>
      <c r="FZ1844" s="194"/>
      <c r="GB1844" s="28"/>
      <c r="GC1844" s="28"/>
      <c r="GD1844" s="28"/>
      <c r="GI1844" s="194"/>
      <c r="GK1844" s="28"/>
      <c r="GL1844" s="28"/>
      <c r="GM1844" s="28"/>
      <c r="GR1844" s="194"/>
      <c r="GT1844" s="28"/>
      <c r="GU1844" s="28"/>
      <c r="GV1844" s="28"/>
      <c r="HA1844" s="194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542" t="s">
        <v>4776</v>
      </c>
      <c r="B1845" s="39"/>
      <c r="C1845" s="39"/>
      <c r="D1845" s="39"/>
      <c r="E1845" s="39"/>
      <c r="F1845" s="284">
        <f>SUM(G1845:L1845)</f>
        <v>15</v>
      </c>
      <c r="G1845" s="455"/>
      <c r="H1845" s="455"/>
      <c r="I1845" s="455"/>
      <c r="J1845" s="455"/>
      <c r="K1845" s="455">
        <v>15</v>
      </c>
      <c r="N1845" s="28"/>
      <c r="O1845" s="28"/>
      <c r="T1845" s="194"/>
      <c r="V1845" s="28"/>
      <c r="W1845" s="28"/>
      <c r="X1845" s="28"/>
      <c r="AC1845" s="194"/>
      <c r="AE1845" s="28"/>
      <c r="AF1845" s="28"/>
      <c r="AG1845" s="28"/>
      <c r="AL1845" s="194"/>
      <c r="AN1845" s="28"/>
      <c r="AO1845" s="28"/>
      <c r="AP1845" s="28"/>
      <c r="AU1845" s="194"/>
      <c r="AW1845" s="28"/>
      <c r="AX1845" s="28"/>
      <c r="AY1845" s="28"/>
      <c r="BD1845" s="194"/>
      <c r="BF1845" s="28"/>
      <c r="BG1845" s="28"/>
      <c r="BH1845" s="28"/>
      <c r="BM1845" s="194"/>
      <c r="BO1845" s="28"/>
      <c r="BP1845" s="28"/>
      <c r="BQ1845" s="28"/>
      <c r="BV1845" s="194"/>
      <c r="BX1845" s="28"/>
      <c r="BY1845" s="28"/>
      <c r="BZ1845" s="28"/>
      <c r="CE1845" s="194"/>
      <c r="CG1845" s="28"/>
      <c r="CH1845" s="28"/>
      <c r="CI1845" s="28"/>
      <c r="CN1845" s="194"/>
      <c r="CP1845" s="28"/>
      <c r="CQ1845" s="28"/>
      <c r="CR1845" s="28"/>
      <c r="CW1845" s="194"/>
      <c r="CY1845" s="28"/>
      <c r="CZ1845" s="28"/>
      <c r="DA1845" s="28"/>
      <c r="DF1845" s="194"/>
      <c r="DH1845" s="28"/>
      <c r="DI1845" s="28"/>
      <c r="DJ1845" s="28"/>
      <c r="DO1845" s="194"/>
      <c r="DQ1845" s="28"/>
      <c r="DR1845" s="28"/>
      <c r="DS1845" s="28"/>
      <c r="DX1845" s="194"/>
      <c r="DZ1845" s="28"/>
      <c r="EA1845" s="28"/>
      <c r="EB1845" s="28"/>
      <c r="EG1845" s="194"/>
      <c r="EI1845" s="28"/>
      <c r="EJ1845" s="28"/>
      <c r="EK1845" s="28"/>
      <c r="EP1845" s="194"/>
      <c r="ER1845" s="28"/>
      <c r="ES1845" s="28"/>
      <c r="ET1845" s="28"/>
      <c r="EY1845" s="194"/>
      <c r="FA1845" s="28"/>
      <c r="FB1845" s="28"/>
      <c r="FC1845" s="28"/>
      <c r="FH1845" s="194"/>
      <c r="FJ1845" s="28"/>
      <c r="FK1845" s="28"/>
      <c r="FL1845" s="28"/>
      <c r="FQ1845" s="194"/>
      <c r="FS1845" s="28"/>
      <c r="FT1845" s="28"/>
      <c r="FU1845" s="28"/>
      <c r="FZ1845" s="194"/>
      <c r="GB1845" s="28"/>
      <c r="GC1845" s="28"/>
      <c r="GD1845" s="28"/>
      <c r="GI1845" s="194"/>
      <c r="GK1845" s="28"/>
      <c r="GL1845" s="28"/>
      <c r="GM1845" s="28"/>
      <c r="GR1845" s="194"/>
      <c r="GT1845" s="28"/>
      <c r="GU1845" s="28"/>
      <c r="GV1845" s="28"/>
      <c r="HA1845" s="194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542" t="s">
        <v>5467</v>
      </c>
      <c r="B1846" s="39"/>
      <c r="C1846" s="39"/>
      <c r="D1846" s="39"/>
      <c r="E1846" s="455"/>
      <c r="F1846" s="284">
        <f>SUM(G1846:L1846)</f>
        <v>1</v>
      </c>
      <c r="G1846" s="455"/>
      <c r="H1846" s="455"/>
      <c r="I1846" s="455"/>
      <c r="J1846" s="455">
        <v>1</v>
      </c>
      <c r="K1846" s="455"/>
      <c r="L1846" s="28"/>
      <c r="N1846" s="28"/>
      <c r="O1846" s="28"/>
      <c r="T1846" s="194"/>
      <c r="V1846" s="28"/>
      <c r="W1846" s="28"/>
      <c r="X1846" s="28"/>
      <c r="AC1846" s="194"/>
      <c r="AE1846" s="28"/>
      <c r="AF1846" s="28"/>
      <c r="AG1846" s="28"/>
      <c r="AL1846" s="194"/>
      <c r="AN1846" s="28"/>
      <c r="AO1846" s="28"/>
      <c r="AP1846" s="28"/>
      <c r="AU1846" s="194"/>
      <c r="AW1846" s="28"/>
      <c r="AX1846" s="28"/>
      <c r="AY1846" s="28"/>
      <c r="BD1846" s="194"/>
      <c r="BF1846" s="28"/>
      <c r="BG1846" s="28"/>
      <c r="BH1846" s="28"/>
      <c r="BM1846" s="194"/>
      <c r="BO1846" s="28"/>
      <c r="BP1846" s="28"/>
      <c r="BQ1846" s="28"/>
      <c r="BV1846" s="194"/>
      <c r="BX1846" s="28"/>
      <c r="BY1846" s="28"/>
      <c r="BZ1846" s="28"/>
      <c r="CE1846" s="194"/>
      <c r="CG1846" s="28"/>
      <c r="CH1846" s="28"/>
      <c r="CI1846" s="28"/>
      <c r="CN1846" s="194"/>
      <c r="CP1846" s="28"/>
      <c r="CQ1846" s="28"/>
      <c r="CR1846" s="28"/>
      <c r="CW1846" s="194"/>
      <c r="CY1846" s="28"/>
      <c r="CZ1846" s="28"/>
      <c r="DA1846" s="28"/>
      <c r="DF1846" s="194"/>
      <c r="DH1846" s="28"/>
      <c r="DI1846" s="28"/>
      <c r="DJ1846" s="28"/>
      <c r="DO1846" s="194"/>
      <c r="DQ1846" s="28"/>
      <c r="DR1846" s="28"/>
      <c r="DS1846" s="28"/>
      <c r="DX1846" s="194"/>
      <c r="DZ1846" s="28"/>
      <c r="EA1846" s="28"/>
      <c r="EB1846" s="28"/>
      <c r="EG1846" s="194"/>
      <c r="EI1846" s="28"/>
      <c r="EJ1846" s="28"/>
      <c r="EK1846" s="28"/>
      <c r="EP1846" s="194"/>
      <c r="ER1846" s="28"/>
      <c r="ES1846" s="28"/>
      <c r="ET1846" s="28"/>
      <c r="EY1846" s="194"/>
      <c r="FA1846" s="28"/>
      <c r="FB1846" s="28"/>
      <c r="FC1846" s="28"/>
      <c r="FH1846" s="194"/>
      <c r="FJ1846" s="28"/>
      <c r="FK1846" s="28"/>
      <c r="FL1846" s="28"/>
      <c r="FQ1846" s="194"/>
      <c r="FS1846" s="28"/>
      <c r="FT1846" s="28"/>
      <c r="FU1846" s="28"/>
      <c r="FZ1846" s="194"/>
      <c r="GB1846" s="28"/>
      <c r="GC1846" s="28"/>
      <c r="GD1846" s="28"/>
      <c r="GI1846" s="194"/>
      <c r="GK1846" s="28"/>
      <c r="GL1846" s="28"/>
      <c r="GM1846" s="28"/>
      <c r="GR1846" s="194"/>
      <c r="GT1846" s="28"/>
      <c r="GU1846" s="28"/>
      <c r="GV1846" s="28"/>
      <c r="HA1846" s="194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542" t="s">
        <v>5655</v>
      </c>
      <c r="B1847" s="28"/>
      <c r="C1847" s="28"/>
      <c r="D1847" s="28"/>
      <c r="F1847" s="284">
        <f>SUM(G1847:L1847)</f>
        <v>9</v>
      </c>
      <c r="G1847" s="28"/>
      <c r="I1847" s="50">
        <v>9</v>
      </c>
      <c r="K1847" s="194"/>
      <c r="N1847" s="28"/>
      <c r="O1847" s="28"/>
      <c r="T1847" s="194"/>
      <c r="V1847" s="28"/>
      <c r="W1847" s="28"/>
      <c r="X1847" s="28"/>
      <c r="AC1847" s="194"/>
      <c r="AE1847" s="28"/>
      <c r="AF1847" s="28"/>
      <c r="AG1847" s="28"/>
      <c r="AL1847" s="194"/>
      <c r="AN1847" s="28"/>
      <c r="AO1847" s="28"/>
      <c r="AP1847" s="28"/>
      <c r="AU1847" s="194"/>
      <c r="AW1847" s="28"/>
      <c r="AX1847" s="28"/>
      <c r="AY1847" s="28"/>
      <c r="BD1847" s="194"/>
      <c r="BF1847" s="28"/>
      <c r="BG1847" s="28"/>
      <c r="BH1847" s="28"/>
      <c r="BM1847" s="194"/>
      <c r="BO1847" s="28"/>
      <c r="BP1847" s="28"/>
      <c r="BQ1847" s="28"/>
      <c r="BV1847" s="194"/>
      <c r="BX1847" s="28"/>
      <c r="BY1847" s="28"/>
      <c r="BZ1847" s="28"/>
      <c r="CE1847" s="194"/>
      <c r="CG1847" s="28"/>
      <c r="CH1847" s="28"/>
      <c r="CI1847" s="28"/>
      <c r="CN1847" s="194"/>
      <c r="CP1847" s="28"/>
      <c r="CQ1847" s="28"/>
      <c r="CR1847" s="28"/>
      <c r="CW1847" s="194"/>
      <c r="CY1847" s="28"/>
      <c r="CZ1847" s="28"/>
      <c r="DA1847" s="28"/>
      <c r="DF1847" s="194"/>
      <c r="DH1847" s="28"/>
      <c r="DI1847" s="28"/>
      <c r="DJ1847" s="28"/>
      <c r="DO1847" s="194"/>
      <c r="DQ1847" s="28"/>
      <c r="DR1847" s="28"/>
      <c r="DS1847" s="28"/>
      <c r="DX1847" s="194"/>
      <c r="DZ1847" s="28"/>
      <c r="EA1847" s="28"/>
      <c r="EB1847" s="28"/>
      <c r="EG1847" s="194"/>
      <c r="EI1847" s="28"/>
      <c r="EJ1847" s="28"/>
      <c r="EK1847" s="28"/>
      <c r="EP1847" s="194"/>
      <c r="ER1847" s="28"/>
      <c r="ES1847" s="28"/>
      <c r="ET1847" s="28"/>
      <c r="EY1847" s="194"/>
      <c r="FA1847" s="28"/>
      <c r="FB1847" s="28"/>
      <c r="FC1847" s="28"/>
      <c r="FH1847" s="194"/>
      <c r="FJ1847" s="28"/>
      <c r="FK1847" s="28"/>
      <c r="FL1847" s="28"/>
      <c r="FQ1847" s="194"/>
      <c r="FS1847" s="28"/>
      <c r="FT1847" s="28"/>
      <c r="FU1847" s="28"/>
      <c r="FZ1847" s="194"/>
      <c r="GB1847" s="28"/>
      <c r="GC1847" s="28"/>
      <c r="GD1847" s="28"/>
      <c r="GI1847" s="194"/>
      <c r="GK1847" s="28"/>
      <c r="GL1847" s="28"/>
      <c r="GM1847" s="28"/>
      <c r="GR1847" s="194"/>
      <c r="GT1847" s="28"/>
      <c r="GU1847" s="28"/>
      <c r="GV1847" s="28"/>
      <c r="HA1847" s="194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542" t="s">
        <v>5433</v>
      </c>
      <c r="B1848" s="39"/>
      <c r="C1848" s="39"/>
      <c r="D1848" s="39"/>
      <c r="E1848" s="455"/>
      <c r="F1848" s="284">
        <f>SUM(G1848:L1848)</f>
        <v>4</v>
      </c>
      <c r="G1848" s="455"/>
      <c r="H1848" s="455"/>
      <c r="I1848" s="455"/>
      <c r="J1848" s="455">
        <v>4</v>
      </c>
      <c r="K1848" s="455"/>
      <c r="N1848" s="28"/>
      <c r="O1848" s="28"/>
      <c r="T1848" s="194"/>
      <c r="V1848" s="28"/>
      <c r="W1848" s="28"/>
      <c r="X1848" s="28"/>
      <c r="AC1848" s="194"/>
      <c r="AE1848" s="28"/>
      <c r="AF1848" s="28"/>
      <c r="AG1848" s="28"/>
      <c r="AL1848" s="194"/>
      <c r="AN1848" s="28"/>
      <c r="AO1848" s="28"/>
      <c r="AP1848" s="28"/>
      <c r="AU1848" s="194"/>
      <c r="AW1848" s="28"/>
      <c r="AX1848" s="28"/>
      <c r="AY1848" s="28"/>
      <c r="BD1848" s="194"/>
      <c r="BF1848" s="28"/>
      <c r="BG1848" s="28"/>
      <c r="BH1848" s="28"/>
      <c r="BM1848" s="194"/>
      <c r="BO1848" s="28"/>
      <c r="BP1848" s="28"/>
      <c r="BQ1848" s="28"/>
      <c r="BV1848" s="194"/>
      <c r="BX1848" s="28"/>
      <c r="BY1848" s="28"/>
      <c r="BZ1848" s="28"/>
      <c r="CE1848" s="194"/>
      <c r="CG1848" s="28"/>
      <c r="CH1848" s="28"/>
      <c r="CI1848" s="28"/>
      <c r="CN1848" s="194"/>
      <c r="CP1848" s="28"/>
      <c r="CQ1848" s="28"/>
      <c r="CR1848" s="28"/>
      <c r="CW1848" s="194"/>
      <c r="CY1848" s="28"/>
      <c r="CZ1848" s="28"/>
      <c r="DA1848" s="28"/>
      <c r="DF1848" s="194"/>
      <c r="DH1848" s="28"/>
      <c r="DI1848" s="28"/>
      <c r="DJ1848" s="28"/>
      <c r="DO1848" s="194"/>
      <c r="DQ1848" s="28"/>
      <c r="DR1848" s="28"/>
      <c r="DS1848" s="28"/>
      <c r="DX1848" s="194"/>
      <c r="DZ1848" s="28"/>
      <c r="EA1848" s="28"/>
      <c r="EB1848" s="28"/>
      <c r="EG1848" s="194"/>
      <c r="EI1848" s="28"/>
      <c r="EJ1848" s="28"/>
      <c r="EK1848" s="28"/>
      <c r="EP1848" s="194"/>
      <c r="ER1848" s="28"/>
      <c r="ES1848" s="28"/>
      <c r="ET1848" s="28"/>
      <c r="EY1848" s="194"/>
      <c r="FA1848" s="28"/>
      <c r="FB1848" s="28"/>
      <c r="FC1848" s="28"/>
      <c r="FH1848" s="194"/>
      <c r="FJ1848" s="28"/>
      <c r="FK1848" s="28"/>
      <c r="FL1848" s="28"/>
      <c r="FQ1848" s="194"/>
      <c r="FS1848" s="28"/>
      <c r="FT1848" s="28"/>
      <c r="FU1848" s="28"/>
      <c r="FZ1848" s="194"/>
      <c r="GB1848" s="28"/>
      <c r="GC1848" s="28"/>
      <c r="GD1848" s="28"/>
      <c r="GI1848" s="194"/>
      <c r="GK1848" s="28"/>
      <c r="GL1848" s="28"/>
      <c r="GM1848" s="28"/>
      <c r="GR1848" s="194"/>
      <c r="GT1848" s="28"/>
      <c r="GU1848" s="28"/>
      <c r="GV1848" s="28"/>
      <c r="HA1848" s="194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542" t="s">
        <v>5561</v>
      </c>
      <c r="B1849" s="39"/>
      <c r="C1849" s="39"/>
      <c r="D1849" s="39"/>
      <c r="E1849" s="39"/>
      <c r="F1849" s="284">
        <f>SUM(G1849:L1849)</f>
        <v>1</v>
      </c>
      <c r="G1849" s="39"/>
      <c r="H1849" s="455"/>
      <c r="I1849" s="455"/>
      <c r="J1849" s="455"/>
      <c r="K1849" s="455">
        <v>1</v>
      </c>
      <c r="N1849" s="28"/>
      <c r="O1849" s="28"/>
      <c r="T1849" s="194"/>
      <c r="V1849" s="28"/>
      <c r="W1849" s="28"/>
      <c r="X1849" s="28"/>
      <c r="AC1849" s="194"/>
      <c r="AE1849" s="28"/>
      <c r="AF1849" s="28"/>
      <c r="AG1849" s="28"/>
      <c r="AL1849" s="194"/>
      <c r="AN1849" s="28"/>
      <c r="AO1849" s="28"/>
      <c r="AP1849" s="28"/>
      <c r="AU1849" s="194"/>
      <c r="AW1849" s="28"/>
      <c r="AX1849" s="28"/>
      <c r="AY1849" s="28"/>
      <c r="BD1849" s="194"/>
      <c r="BF1849" s="28"/>
      <c r="BG1849" s="28"/>
      <c r="BH1849" s="28"/>
      <c r="BM1849" s="194"/>
      <c r="BO1849" s="28"/>
      <c r="BP1849" s="28"/>
      <c r="BQ1849" s="28"/>
      <c r="BV1849" s="194"/>
      <c r="BX1849" s="28"/>
      <c r="BY1849" s="28"/>
      <c r="BZ1849" s="28"/>
      <c r="CE1849" s="194"/>
      <c r="CG1849" s="28"/>
      <c r="CH1849" s="28"/>
      <c r="CI1849" s="28"/>
      <c r="CN1849" s="194"/>
      <c r="CP1849" s="28"/>
      <c r="CQ1849" s="28"/>
      <c r="CR1849" s="28"/>
      <c r="CW1849" s="194"/>
      <c r="CY1849" s="28"/>
      <c r="CZ1849" s="28"/>
      <c r="DA1849" s="28"/>
      <c r="DF1849" s="194"/>
      <c r="DH1849" s="28"/>
      <c r="DI1849" s="28"/>
      <c r="DJ1849" s="28"/>
      <c r="DO1849" s="194"/>
      <c r="DQ1849" s="28"/>
      <c r="DR1849" s="28"/>
      <c r="DS1849" s="28"/>
      <c r="DX1849" s="194"/>
      <c r="DZ1849" s="28"/>
      <c r="EA1849" s="28"/>
      <c r="EB1849" s="28"/>
      <c r="EG1849" s="194"/>
      <c r="EI1849" s="28"/>
      <c r="EJ1849" s="28"/>
      <c r="EK1849" s="28"/>
      <c r="EP1849" s="194"/>
      <c r="ER1849" s="28"/>
      <c r="ES1849" s="28"/>
      <c r="ET1849" s="28"/>
      <c r="EY1849" s="194"/>
      <c r="FA1849" s="28"/>
      <c r="FB1849" s="28"/>
      <c r="FC1849" s="28"/>
      <c r="FH1849" s="194"/>
      <c r="FJ1849" s="28"/>
      <c r="FK1849" s="28"/>
      <c r="FL1849" s="28"/>
      <c r="FQ1849" s="194"/>
      <c r="FS1849" s="28"/>
      <c r="FT1849" s="28"/>
      <c r="FU1849" s="28"/>
      <c r="FZ1849" s="194"/>
      <c r="GB1849" s="28"/>
      <c r="GC1849" s="28"/>
      <c r="GD1849" s="28"/>
      <c r="GI1849" s="194"/>
      <c r="GK1849" s="28"/>
      <c r="GL1849" s="28"/>
      <c r="GM1849" s="28"/>
      <c r="GR1849" s="194"/>
      <c r="GT1849" s="28"/>
      <c r="GU1849" s="28"/>
      <c r="GV1849" s="28"/>
      <c r="HA1849" s="194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542" t="s">
        <v>5463</v>
      </c>
      <c r="B1850" s="39"/>
      <c r="C1850" s="39"/>
      <c r="D1850" s="39"/>
      <c r="E1850" s="455"/>
      <c r="F1850" s="284">
        <f>SUM(G1850:L1850)</f>
        <v>9</v>
      </c>
      <c r="G1850" s="455"/>
      <c r="H1850" s="455"/>
      <c r="I1850" s="455"/>
      <c r="J1850" s="455">
        <v>9</v>
      </c>
      <c r="K1850" s="455"/>
      <c r="L1850" s="28"/>
      <c r="N1850" s="28"/>
      <c r="O1850" s="28"/>
      <c r="T1850" s="194"/>
      <c r="V1850" s="28"/>
      <c r="W1850" s="28"/>
      <c r="X1850" s="28"/>
      <c r="AC1850" s="194"/>
      <c r="AE1850" s="28"/>
      <c r="AF1850" s="28"/>
      <c r="AG1850" s="28"/>
      <c r="AL1850" s="194"/>
      <c r="AN1850" s="28"/>
      <c r="AO1850" s="28"/>
      <c r="AP1850" s="28"/>
      <c r="AU1850" s="194"/>
      <c r="AW1850" s="28"/>
      <c r="AX1850" s="28"/>
      <c r="AY1850" s="28"/>
      <c r="BD1850" s="194"/>
      <c r="BF1850" s="28"/>
      <c r="BG1850" s="28"/>
      <c r="BH1850" s="28"/>
      <c r="BM1850" s="194"/>
      <c r="BO1850" s="28"/>
      <c r="BP1850" s="28"/>
      <c r="BQ1850" s="28"/>
      <c r="BV1850" s="194"/>
      <c r="BX1850" s="28"/>
      <c r="BY1850" s="28"/>
      <c r="BZ1850" s="28"/>
      <c r="CE1850" s="194"/>
      <c r="CG1850" s="28"/>
      <c r="CH1850" s="28"/>
      <c r="CI1850" s="28"/>
      <c r="CN1850" s="194"/>
      <c r="CP1850" s="28"/>
      <c r="CQ1850" s="28"/>
      <c r="CR1850" s="28"/>
      <c r="CW1850" s="194"/>
      <c r="CY1850" s="28"/>
      <c r="CZ1850" s="28"/>
      <c r="DA1850" s="28"/>
      <c r="DF1850" s="194"/>
      <c r="DH1850" s="28"/>
      <c r="DI1850" s="28"/>
      <c r="DJ1850" s="28"/>
      <c r="DO1850" s="194"/>
      <c r="DQ1850" s="28"/>
      <c r="DR1850" s="28"/>
      <c r="DS1850" s="28"/>
      <c r="DX1850" s="194"/>
      <c r="DZ1850" s="28"/>
      <c r="EA1850" s="28"/>
      <c r="EB1850" s="28"/>
      <c r="EG1850" s="194"/>
      <c r="EI1850" s="28"/>
      <c r="EJ1850" s="28"/>
      <c r="EK1850" s="28"/>
      <c r="EP1850" s="194"/>
      <c r="ER1850" s="28"/>
      <c r="ES1850" s="28"/>
      <c r="ET1850" s="28"/>
      <c r="EY1850" s="194"/>
      <c r="FA1850" s="28"/>
      <c r="FB1850" s="28"/>
      <c r="FC1850" s="28"/>
      <c r="FH1850" s="194"/>
      <c r="FJ1850" s="28"/>
      <c r="FK1850" s="28"/>
      <c r="FL1850" s="28"/>
      <c r="FQ1850" s="194"/>
      <c r="FS1850" s="28"/>
      <c r="FT1850" s="28"/>
      <c r="FU1850" s="28"/>
      <c r="FZ1850" s="194"/>
      <c r="GB1850" s="28"/>
      <c r="GC1850" s="28"/>
      <c r="GD1850" s="28"/>
      <c r="GI1850" s="194"/>
      <c r="GK1850" s="28"/>
      <c r="GL1850" s="28"/>
      <c r="GM1850" s="28"/>
      <c r="GR1850" s="194"/>
      <c r="GT1850" s="28"/>
      <c r="GU1850" s="28"/>
      <c r="GV1850" s="28"/>
      <c r="HA1850" s="194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542" t="s">
        <v>5821</v>
      </c>
      <c r="B1851" s="28"/>
      <c r="C1851" s="28"/>
      <c r="D1851" s="28"/>
      <c r="F1851" s="284">
        <f>SUM(G1851:L1851)</f>
        <v>7</v>
      </c>
      <c r="G1851" s="28"/>
      <c r="I1851" s="455">
        <v>7</v>
      </c>
      <c r="K1851" s="194"/>
      <c r="N1851" s="28"/>
      <c r="O1851" s="28"/>
      <c r="T1851" s="194"/>
      <c r="V1851" s="28"/>
      <c r="W1851" s="28"/>
      <c r="X1851" s="28"/>
      <c r="AC1851" s="194"/>
      <c r="AE1851" s="28"/>
      <c r="AF1851" s="28"/>
      <c r="AG1851" s="28"/>
      <c r="AL1851" s="194"/>
      <c r="AN1851" s="28"/>
      <c r="AO1851" s="28"/>
      <c r="AP1851" s="28"/>
      <c r="AU1851" s="194"/>
      <c r="AW1851" s="28"/>
      <c r="AX1851" s="28"/>
      <c r="AY1851" s="28"/>
      <c r="BD1851" s="194"/>
      <c r="BF1851" s="28"/>
      <c r="BG1851" s="28"/>
      <c r="BH1851" s="28"/>
      <c r="BM1851" s="194"/>
      <c r="BO1851" s="28"/>
      <c r="BP1851" s="28"/>
      <c r="BQ1851" s="28"/>
      <c r="BV1851" s="194"/>
      <c r="BX1851" s="28"/>
      <c r="BY1851" s="28"/>
      <c r="BZ1851" s="28"/>
      <c r="CE1851" s="194"/>
      <c r="CG1851" s="28"/>
      <c r="CH1851" s="28"/>
      <c r="CI1851" s="28"/>
      <c r="CN1851" s="194"/>
      <c r="CP1851" s="28"/>
      <c r="CQ1851" s="28"/>
      <c r="CR1851" s="28"/>
      <c r="CW1851" s="194"/>
      <c r="CY1851" s="28"/>
      <c r="CZ1851" s="28"/>
      <c r="DA1851" s="28"/>
      <c r="DF1851" s="194"/>
      <c r="DH1851" s="28"/>
      <c r="DI1851" s="28"/>
      <c r="DJ1851" s="28"/>
      <c r="DO1851" s="194"/>
      <c r="DQ1851" s="28"/>
      <c r="DR1851" s="28"/>
      <c r="DS1851" s="28"/>
      <c r="DX1851" s="194"/>
      <c r="DZ1851" s="28"/>
      <c r="EA1851" s="28"/>
      <c r="EB1851" s="28"/>
      <c r="EG1851" s="194"/>
      <c r="EI1851" s="28"/>
      <c r="EJ1851" s="28"/>
      <c r="EK1851" s="28"/>
      <c r="EP1851" s="194"/>
      <c r="ER1851" s="28"/>
      <c r="ES1851" s="28"/>
      <c r="ET1851" s="28"/>
      <c r="EY1851" s="194"/>
      <c r="FA1851" s="28"/>
      <c r="FB1851" s="28"/>
      <c r="FC1851" s="28"/>
      <c r="FH1851" s="194"/>
      <c r="FJ1851" s="28"/>
      <c r="FK1851" s="28"/>
      <c r="FL1851" s="28"/>
      <c r="FQ1851" s="194"/>
      <c r="FS1851" s="28"/>
      <c r="FT1851" s="28"/>
      <c r="FU1851" s="28"/>
      <c r="FZ1851" s="194"/>
      <c r="GB1851" s="28"/>
      <c r="GC1851" s="28"/>
      <c r="GD1851" s="28"/>
      <c r="GI1851" s="194"/>
      <c r="GK1851" s="28"/>
      <c r="GL1851" s="28"/>
      <c r="GM1851" s="28"/>
      <c r="GR1851" s="194"/>
      <c r="GT1851" s="28"/>
      <c r="GU1851" s="28"/>
      <c r="GV1851" s="28"/>
      <c r="HA1851" s="194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542" t="s">
        <v>5352</v>
      </c>
      <c r="B1852" s="39"/>
      <c r="C1852" s="39"/>
      <c r="D1852" s="39"/>
      <c r="E1852" s="39"/>
      <c r="F1852" s="284">
        <f>SUM(G1852:L1852)</f>
        <v>8</v>
      </c>
      <c r="G1852" s="455"/>
      <c r="H1852" s="455">
        <v>2</v>
      </c>
      <c r="I1852" s="455"/>
      <c r="J1852" s="455">
        <v>6</v>
      </c>
      <c r="K1852" s="455"/>
      <c r="N1852" s="28"/>
      <c r="O1852" s="28"/>
      <c r="T1852" s="194"/>
      <c r="V1852" s="28"/>
      <c r="W1852" s="28"/>
      <c r="X1852" s="28"/>
      <c r="AC1852" s="194"/>
      <c r="AE1852" s="28"/>
      <c r="AF1852" s="28"/>
      <c r="AG1852" s="28"/>
      <c r="AL1852" s="194"/>
      <c r="AN1852" s="28"/>
      <c r="AO1852" s="28"/>
      <c r="AP1852" s="28"/>
      <c r="AU1852" s="194"/>
      <c r="AW1852" s="28"/>
      <c r="AX1852" s="28"/>
      <c r="AY1852" s="28"/>
      <c r="BD1852" s="194"/>
      <c r="BF1852" s="28"/>
      <c r="BG1852" s="28"/>
      <c r="BH1852" s="28"/>
      <c r="BM1852" s="194"/>
      <c r="BO1852" s="28"/>
      <c r="BP1852" s="28"/>
      <c r="BQ1852" s="28"/>
      <c r="BV1852" s="194"/>
      <c r="BX1852" s="28"/>
      <c r="BY1852" s="28"/>
      <c r="BZ1852" s="28"/>
      <c r="CE1852" s="194"/>
      <c r="CG1852" s="28"/>
      <c r="CH1852" s="28"/>
      <c r="CI1852" s="28"/>
      <c r="CN1852" s="194"/>
      <c r="CP1852" s="28"/>
      <c r="CQ1852" s="28"/>
      <c r="CR1852" s="28"/>
      <c r="CW1852" s="194"/>
      <c r="CY1852" s="28"/>
      <c r="CZ1852" s="28"/>
      <c r="DA1852" s="28"/>
      <c r="DF1852" s="194"/>
      <c r="DH1852" s="28"/>
      <c r="DI1852" s="28"/>
      <c r="DJ1852" s="28"/>
      <c r="DO1852" s="194"/>
      <c r="DQ1852" s="28"/>
      <c r="DR1852" s="28"/>
      <c r="DS1852" s="28"/>
      <c r="DX1852" s="194"/>
      <c r="DZ1852" s="28"/>
      <c r="EA1852" s="28"/>
      <c r="EB1852" s="28"/>
      <c r="EG1852" s="194"/>
      <c r="EI1852" s="28"/>
      <c r="EJ1852" s="28"/>
      <c r="EK1852" s="28"/>
      <c r="EP1852" s="194"/>
      <c r="ER1852" s="28"/>
      <c r="ES1852" s="28"/>
      <c r="ET1852" s="28"/>
      <c r="EY1852" s="194"/>
      <c r="FA1852" s="28"/>
      <c r="FB1852" s="28"/>
      <c r="FC1852" s="28"/>
      <c r="FH1852" s="194"/>
      <c r="FJ1852" s="28"/>
      <c r="FK1852" s="28"/>
      <c r="FL1852" s="28"/>
      <c r="FQ1852" s="194"/>
      <c r="FS1852" s="28"/>
      <c r="FT1852" s="28"/>
      <c r="FU1852" s="28"/>
      <c r="FZ1852" s="194"/>
      <c r="GB1852" s="28"/>
      <c r="GC1852" s="28"/>
      <c r="GD1852" s="28"/>
      <c r="GI1852" s="194"/>
      <c r="GK1852" s="28"/>
      <c r="GL1852" s="28"/>
      <c r="GM1852" s="28"/>
      <c r="GR1852" s="194"/>
      <c r="GT1852" s="28"/>
      <c r="GU1852" s="28"/>
      <c r="GV1852" s="28"/>
      <c r="HA1852" s="194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542" t="s">
        <v>5465</v>
      </c>
      <c r="B1853" s="39"/>
      <c r="C1853" s="39"/>
      <c r="D1853" s="39"/>
      <c r="E1853" s="455"/>
      <c r="F1853" s="284">
        <f>SUM(G1853:L1853)</f>
        <v>6</v>
      </c>
      <c r="G1853" s="455"/>
      <c r="H1853" s="455"/>
      <c r="I1853" s="455"/>
      <c r="J1853" s="455">
        <v>6</v>
      </c>
      <c r="K1853" s="455"/>
      <c r="N1853" s="28"/>
      <c r="O1853" s="28"/>
      <c r="T1853" s="194"/>
      <c r="V1853" s="28"/>
      <c r="W1853" s="28"/>
      <c r="X1853" s="28"/>
      <c r="AC1853" s="194"/>
      <c r="AE1853" s="28"/>
      <c r="AF1853" s="28"/>
      <c r="AG1853" s="28"/>
      <c r="AL1853" s="194"/>
      <c r="AN1853" s="28"/>
      <c r="AO1853" s="28"/>
      <c r="AP1853" s="28"/>
      <c r="AU1853" s="194"/>
      <c r="AW1853" s="28"/>
      <c r="AX1853" s="28"/>
      <c r="AY1853" s="28"/>
      <c r="BD1853" s="194"/>
      <c r="BF1853" s="28"/>
      <c r="BG1853" s="28"/>
      <c r="BH1853" s="28"/>
      <c r="BM1853" s="194"/>
      <c r="BO1853" s="28"/>
      <c r="BP1853" s="28"/>
      <c r="BQ1853" s="28"/>
      <c r="BV1853" s="194"/>
      <c r="BX1853" s="28"/>
      <c r="BY1853" s="28"/>
      <c r="BZ1853" s="28"/>
      <c r="CE1853" s="194"/>
      <c r="CG1853" s="28"/>
      <c r="CH1853" s="28"/>
      <c r="CI1853" s="28"/>
      <c r="CN1853" s="194"/>
      <c r="CP1853" s="28"/>
      <c r="CQ1853" s="28"/>
      <c r="CR1853" s="28"/>
      <c r="CW1853" s="194"/>
      <c r="CY1853" s="28"/>
      <c r="CZ1853" s="28"/>
      <c r="DA1853" s="28"/>
      <c r="DF1853" s="194"/>
      <c r="DH1853" s="28"/>
      <c r="DI1853" s="28"/>
      <c r="DJ1853" s="28"/>
      <c r="DO1853" s="194"/>
      <c r="DQ1853" s="28"/>
      <c r="DR1853" s="28"/>
      <c r="DS1853" s="28"/>
      <c r="DX1853" s="194"/>
      <c r="DZ1853" s="28"/>
      <c r="EA1853" s="28"/>
      <c r="EB1853" s="28"/>
      <c r="EG1853" s="194"/>
      <c r="EI1853" s="28"/>
      <c r="EJ1853" s="28"/>
      <c r="EK1853" s="28"/>
      <c r="EP1853" s="194"/>
      <c r="ER1853" s="28"/>
      <c r="ES1853" s="28"/>
      <c r="ET1853" s="28"/>
      <c r="EY1853" s="194"/>
      <c r="FA1853" s="28"/>
      <c r="FB1853" s="28"/>
      <c r="FC1853" s="28"/>
      <c r="FH1853" s="194"/>
      <c r="FJ1853" s="28"/>
      <c r="FK1853" s="28"/>
      <c r="FL1853" s="28"/>
      <c r="FQ1853" s="194"/>
      <c r="FS1853" s="28"/>
      <c r="FT1853" s="28"/>
      <c r="FU1853" s="28"/>
      <c r="FZ1853" s="194"/>
      <c r="GB1853" s="28"/>
      <c r="GC1853" s="28"/>
      <c r="GD1853" s="28"/>
      <c r="GI1853" s="194"/>
      <c r="GK1853" s="28"/>
      <c r="GL1853" s="28"/>
      <c r="GM1853" s="28"/>
      <c r="GR1853" s="194"/>
      <c r="GT1853" s="28"/>
      <c r="GU1853" s="28"/>
      <c r="GV1853" s="28"/>
      <c r="HA1853" s="194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542" t="s">
        <v>5608</v>
      </c>
      <c r="B1854" s="39"/>
      <c r="C1854" s="39"/>
      <c r="D1854" s="39"/>
      <c r="E1854" s="39"/>
      <c r="F1854" s="284">
        <f>SUM(G1854:L1854)</f>
        <v>7</v>
      </c>
      <c r="G1854" s="39"/>
      <c r="H1854" s="455">
        <v>2</v>
      </c>
      <c r="I1854" s="455">
        <v>5</v>
      </c>
      <c r="J1854" s="455"/>
      <c r="K1854" s="455"/>
      <c r="N1854" s="28"/>
      <c r="O1854" s="28"/>
      <c r="T1854" s="194"/>
      <c r="V1854" s="28"/>
      <c r="W1854" s="28"/>
      <c r="X1854" s="28"/>
      <c r="AC1854" s="194"/>
      <c r="AE1854" s="28"/>
      <c r="AF1854" s="28"/>
      <c r="AG1854" s="28"/>
      <c r="AL1854" s="194"/>
      <c r="AN1854" s="28"/>
      <c r="AO1854" s="28"/>
      <c r="AP1854" s="28"/>
      <c r="AU1854" s="194"/>
      <c r="AW1854" s="28"/>
      <c r="AX1854" s="28"/>
      <c r="AY1854" s="28"/>
      <c r="BD1854" s="194"/>
      <c r="BF1854" s="28"/>
      <c r="BG1854" s="28"/>
      <c r="BH1854" s="28"/>
      <c r="BM1854" s="194"/>
      <c r="BO1854" s="28"/>
      <c r="BP1854" s="28"/>
      <c r="BQ1854" s="28"/>
      <c r="BV1854" s="194"/>
      <c r="BX1854" s="28"/>
      <c r="BY1854" s="28"/>
      <c r="BZ1854" s="28"/>
      <c r="CE1854" s="194"/>
      <c r="CG1854" s="28"/>
      <c r="CH1854" s="28"/>
      <c r="CI1854" s="28"/>
      <c r="CN1854" s="194"/>
      <c r="CP1854" s="28"/>
      <c r="CQ1854" s="28"/>
      <c r="CR1854" s="28"/>
      <c r="CW1854" s="194"/>
      <c r="CY1854" s="28"/>
      <c r="CZ1854" s="28"/>
      <c r="DA1854" s="28"/>
      <c r="DF1854" s="194"/>
      <c r="DH1854" s="28"/>
      <c r="DI1854" s="28"/>
      <c r="DJ1854" s="28"/>
      <c r="DO1854" s="194"/>
      <c r="DQ1854" s="28"/>
      <c r="DR1854" s="28"/>
      <c r="DS1854" s="28"/>
      <c r="DX1854" s="194"/>
      <c r="DZ1854" s="28"/>
      <c r="EA1854" s="28"/>
      <c r="EB1854" s="28"/>
      <c r="EG1854" s="194"/>
      <c r="EI1854" s="28"/>
      <c r="EJ1854" s="28"/>
      <c r="EK1854" s="28"/>
      <c r="EP1854" s="194"/>
      <c r="ER1854" s="28"/>
      <c r="ES1854" s="28"/>
      <c r="ET1854" s="28"/>
      <c r="EY1854" s="194"/>
      <c r="FA1854" s="28"/>
      <c r="FB1854" s="28"/>
      <c r="FC1854" s="28"/>
      <c r="FH1854" s="194"/>
      <c r="FJ1854" s="28"/>
      <c r="FK1854" s="28"/>
      <c r="FL1854" s="28"/>
      <c r="FQ1854" s="194"/>
      <c r="FS1854" s="28"/>
      <c r="FT1854" s="28"/>
      <c r="FU1854" s="28"/>
      <c r="FZ1854" s="194"/>
      <c r="GB1854" s="28"/>
      <c r="GC1854" s="28"/>
      <c r="GD1854" s="28"/>
      <c r="GI1854" s="194"/>
      <c r="GK1854" s="28"/>
      <c r="GL1854" s="28"/>
      <c r="GM1854" s="28"/>
      <c r="GR1854" s="194"/>
      <c r="GT1854" s="28"/>
      <c r="GU1854" s="28"/>
      <c r="GV1854" s="28"/>
      <c r="HA1854" s="194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542" t="s">
        <v>5472</v>
      </c>
      <c r="B1855" s="39"/>
      <c r="C1855" s="39"/>
      <c r="D1855" s="39"/>
      <c r="E1855" s="455"/>
      <c r="F1855" s="284">
        <f>SUM(G1855:L1855)</f>
        <v>8</v>
      </c>
      <c r="G1855" s="455"/>
      <c r="H1855" s="455"/>
      <c r="I1855" s="455"/>
      <c r="J1855" s="455">
        <v>8</v>
      </c>
      <c r="K1855" s="455"/>
      <c r="N1855" s="28"/>
      <c r="O1855" s="28"/>
      <c r="T1855" s="194"/>
      <c r="V1855" s="28"/>
      <c r="W1855" s="28"/>
      <c r="X1855" s="28"/>
      <c r="AC1855" s="194"/>
      <c r="AE1855" s="28"/>
      <c r="AF1855" s="28"/>
      <c r="AG1855" s="28"/>
      <c r="AL1855" s="194"/>
      <c r="AN1855" s="28"/>
      <c r="AO1855" s="28"/>
      <c r="AP1855" s="28"/>
      <c r="AU1855" s="194"/>
      <c r="AW1855" s="28"/>
      <c r="AX1855" s="28"/>
      <c r="AY1855" s="28"/>
      <c r="BD1855" s="194"/>
      <c r="BF1855" s="28"/>
      <c r="BG1855" s="28"/>
      <c r="BH1855" s="28"/>
      <c r="BM1855" s="194"/>
      <c r="BO1855" s="28"/>
      <c r="BP1855" s="28"/>
      <c r="BQ1855" s="28"/>
      <c r="BV1855" s="194"/>
      <c r="BX1855" s="28"/>
      <c r="BY1855" s="28"/>
      <c r="BZ1855" s="28"/>
      <c r="CE1855" s="194"/>
      <c r="CG1855" s="28"/>
      <c r="CH1855" s="28"/>
      <c r="CI1855" s="28"/>
      <c r="CN1855" s="194"/>
      <c r="CP1855" s="28"/>
      <c r="CQ1855" s="28"/>
      <c r="CR1855" s="28"/>
      <c r="CW1855" s="194"/>
      <c r="CY1855" s="28"/>
      <c r="CZ1855" s="28"/>
      <c r="DA1855" s="28"/>
      <c r="DF1855" s="194"/>
      <c r="DH1855" s="28"/>
      <c r="DI1855" s="28"/>
      <c r="DJ1855" s="28"/>
      <c r="DO1855" s="194"/>
      <c r="DQ1855" s="28"/>
      <c r="DR1855" s="28"/>
      <c r="DS1855" s="28"/>
      <c r="DX1855" s="194"/>
      <c r="DZ1855" s="28"/>
      <c r="EA1855" s="28"/>
      <c r="EB1855" s="28"/>
      <c r="EG1855" s="194"/>
      <c r="EI1855" s="28"/>
      <c r="EJ1855" s="28"/>
      <c r="EK1855" s="28"/>
      <c r="EP1855" s="194"/>
      <c r="ER1855" s="28"/>
      <c r="ES1855" s="28"/>
      <c r="ET1855" s="28"/>
      <c r="EY1855" s="194"/>
      <c r="FA1855" s="28"/>
      <c r="FB1855" s="28"/>
      <c r="FC1855" s="28"/>
      <c r="FH1855" s="194"/>
      <c r="FJ1855" s="28"/>
      <c r="FK1855" s="28"/>
      <c r="FL1855" s="28"/>
      <c r="FQ1855" s="194"/>
      <c r="FS1855" s="28"/>
      <c r="FT1855" s="28"/>
      <c r="FU1855" s="28"/>
      <c r="FZ1855" s="194"/>
      <c r="GB1855" s="28"/>
      <c r="GC1855" s="28"/>
      <c r="GD1855" s="28"/>
      <c r="GI1855" s="194"/>
      <c r="GK1855" s="28"/>
      <c r="GL1855" s="28"/>
      <c r="GM1855" s="28"/>
      <c r="GR1855" s="194"/>
      <c r="GT1855" s="28"/>
      <c r="GU1855" s="28"/>
      <c r="GV1855" s="28"/>
      <c r="HA1855" s="194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542" t="s">
        <v>5563</v>
      </c>
      <c r="B1856" s="39"/>
      <c r="C1856" s="39"/>
      <c r="D1856" s="39"/>
      <c r="E1856" s="39"/>
      <c r="F1856" s="284">
        <f>SUM(G1856:L1856)</f>
        <v>10</v>
      </c>
      <c r="G1856" s="39"/>
      <c r="H1856" s="455"/>
      <c r="I1856" s="455">
        <v>10</v>
      </c>
      <c r="J1856" s="455"/>
      <c r="K1856" s="455"/>
      <c r="L1856" s="28"/>
      <c r="N1856" s="28"/>
      <c r="O1856" s="28"/>
      <c r="T1856" s="194"/>
      <c r="V1856" s="28"/>
      <c r="W1856" s="28"/>
      <c r="X1856" s="28"/>
      <c r="AC1856" s="194"/>
      <c r="AE1856" s="28"/>
      <c r="AF1856" s="28"/>
      <c r="AG1856" s="28"/>
      <c r="AL1856" s="194"/>
      <c r="AN1856" s="28"/>
      <c r="AO1856" s="28"/>
      <c r="AP1856" s="28"/>
      <c r="AU1856" s="194"/>
      <c r="AW1856" s="28"/>
      <c r="AX1856" s="28"/>
      <c r="AY1856" s="28"/>
      <c r="BD1856" s="194"/>
      <c r="BF1856" s="28"/>
      <c r="BG1856" s="28"/>
      <c r="BH1856" s="28"/>
      <c r="BM1856" s="194"/>
      <c r="BO1856" s="28"/>
      <c r="BP1856" s="28"/>
      <c r="BQ1856" s="28"/>
      <c r="BV1856" s="194"/>
      <c r="BX1856" s="28"/>
      <c r="BY1856" s="28"/>
      <c r="BZ1856" s="28"/>
      <c r="CE1856" s="194"/>
      <c r="CG1856" s="28"/>
      <c r="CH1856" s="28"/>
      <c r="CI1856" s="28"/>
      <c r="CN1856" s="194"/>
      <c r="CP1856" s="28"/>
      <c r="CQ1856" s="28"/>
      <c r="CR1856" s="28"/>
      <c r="CW1856" s="194"/>
      <c r="CY1856" s="28"/>
      <c r="CZ1856" s="28"/>
      <c r="DA1856" s="28"/>
      <c r="DF1856" s="194"/>
      <c r="DH1856" s="28"/>
      <c r="DI1856" s="28"/>
      <c r="DJ1856" s="28"/>
      <c r="DO1856" s="194"/>
      <c r="DQ1856" s="28"/>
      <c r="DR1856" s="28"/>
      <c r="DS1856" s="28"/>
      <c r="DX1856" s="194"/>
      <c r="DZ1856" s="28"/>
      <c r="EA1856" s="28"/>
      <c r="EB1856" s="28"/>
      <c r="EG1856" s="194"/>
      <c r="EI1856" s="28"/>
      <c r="EJ1856" s="28"/>
      <c r="EK1856" s="28"/>
      <c r="EP1856" s="194"/>
      <c r="ER1856" s="28"/>
      <c r="ES1856" s="28"/>
      <c r="ET1856" s="28"/>
      <c r="EY1856" s="194"/>
      <c r="FA1856" s="28"/>
      <c r="FB1856" s="28"/>
      <c r="FC1856" s="28"/>
      <c r="FH1856" s="194"/>
      <c r="FJ1856" s="28"/>
      <c r="FK1856" s="28"/>
      <c r="FL1856" s="28"/>
      <c r="FQ1856" s="194"/>
      <c r="FS1856" s="28"/>
      <c r="FT1856" s="28"/>
      <c r="FU1856" s="28"/>
      <c r="FZ1856" s="194"/>
      <c r="GB1856" s="28"/>
      <c r="GC1856" s="28"/>
      <c r="GD1856" s="28"/>
      <c r="GI1856" s="194"/>
      <c r="GK1856" s="28"/>
      <c r="GL1856" s="28"/>
      <c r="GM1856" s="28"/>
      <c r="GR1856" s="194"/>
      <c r="GT1856" s="28"/>
      <c r="GU1856" s="28"/>
      <c r="GV1856" s="28"/>
      <c r="HA1856" s="194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542" t="s">
        <v>4936</v>
      </c>
      <c r="B1857" s="39"/>
      <c r="C1857" s="39"/>
      <c r="D1857" s="39"/>
      <c r="E1857" s="39"/>
      <c r="F1857" s="284">
        <f>SUM(G1857:L1857)</f>
        <v>1</v>
      </c>
      <c r="G1857" s="455"/>
      <c r="H1857" s="455"/>
      <c r="I1857" s="455"/>
      <c r="J1857" s="455">
        <v>1</v>
      </c>
      <c r="K1857" s="455"/>
      <c r="N1857" s="28"/>
      <c r="O1857" s="28"/>
      <c r="T1857" s="194"/>
      <c r="V1857" s="28"/>
      <c r="W1857" s="28"/>
      <c r="X1857" s="28"/>
      <c r="AC1857" s="194"/>
      <c r="AE1857" s="28"/>
      <c r="AF1857" s="28"/>
      <c r="AG1857" s="28"/>
      <c r="AL1857" s="194"/>
      <c r="AN1857" s="28"/>
      <c r="AO1857" s="28"/>
      <c r="AP1857" s="28"/>
      <c r="AU1857" s="194"/>
      <c r="AW1857" s="28"/>
      <c r="AX1857" s="28"/>
      <c r="AY1857" s="28"/>
      <c r="BD1857" s="194"/>
      <c r="BF1857" s="28"/>
      <c r="BG1857" s="28"/>
      <c r="BH1857" s="28"/>
      <c r="BM1857" s="194"/>
      <c r="BO1857" s="28"/>
      <c r="BP1857" s="28"/>
      <c r="BQ1857" s="28"/>
      <c r="BV1857" s="194"/>
      <c r="BX1857" s="28"/>
      <c r="BY1857" s="28"/>
      <c r="BZ1857" s="28"/>
      <c r="CE1857" s="194"/>
      <c r="CG1857" s="28"/>
      <c r="CH1857" s="28"/>
      <c r="CI1857" s="28"/>
      <c r="CN1857" s="194"/>
      <c r="CP1857" s="28"/>
      <c r="CQ1857" s="28"/>
      <c r="CR1857" s="28"/>
      <c r="CW1857" s="194"/>
      <c r="CY1857" s="28"/>
      <c r="CZ1857" s="28"/>
      <c r="DA1857" s="28"/>
      <c r="DF1857" s="194"/>
      <c r="DH1857" s="28"/>
      <c r="DI1857" s="28"/>
      <c r="DJ1857" s="28"/>
      <c r="DO1857" s="194"/>
      <c r="DQ1857" s="28"/>
      <c r="DR1857" s="28"/>
      <c r="DS1857" s="28"/>
      <c r="DX1857" s="194"/>
      <c r="DZ1857" s="28"/>
      <c r="EA1857" s="28"/>
      <c r="EB1857" s="28"/>
      <c r="EG1857" s="194"/>
      <c r="EI1857" s="28"/>
      <c r="EJ1857" s="28"/>
      <c r="EK1857" s="28"/>
      <c r="EP1857" s="194"/>
      <c r="ER1857" s="28"/>
      <c r="ES1857" s="28"/>
      <c r="ET1857" s="28"/>
      <c r="EY1857" s="194"/>
      <c r="FA1857" s="28"/>
      <c r="FB1857" s="28"/>
      <c r="FC1857" s="28"/>
      <c r="FH1857" s="194"/>
      <c r="FJ1857" s="28"/>
      <c r="FK1857" s="28"/>
      <c r="FL1857" s="28"/>
      <c r="FQ1857" s="194"/>
      <c r="FS1857" s="28"/>
      <c r="FT1857" s="28"/>
      <c r="FU1857" s="28"/>
      <c r="FZ1857" s="194"/>
      <c r="GB1857" s="28"/>
      <c r="GC1857" s="28"/>
      <c r="GD1857" s="28"/>
      <c r="GI1857" s="194"/>
      <c r="GK1857" s="28"/>
      <c r="GL1857" s="28"/>
      <c r="GM1857" s="28"/>
      <c r="GR1857" s="194"/>
      <c r="GT1857" s="28"/>
      <c r="GU1857" s="28"/>
      <c r="GV1857" s="28"/>
      <c r="HA1857" s="194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542" t="s">
        <v>4923</v>
      </c>
      <c r="B1858" s="39"/>
      <c r="C1858" s="39"/>
      <c r="D1858" s="39"/>
      <c r="E1858" s="39"/>
      <c r="F1858" s="284">
        <f>SUM(G1858:L1858)</f>
        <v>1</v>
      </c>
      <c r="G1858" s="455"/>
      <c r="H1858" s="455"/>
      <c r="I1858" s="455">
        <v>1</v>
      </c>
      <c r="J1858" s="455"/>
      <c r="K1858" s="455"/>
      <c r="L1858" s="28"/>
      <c r="N1858" s="28"/>
      <c r="O1858" s="28"/>
      <c r="T1858" s="194"/>
      <c r="V1858" s="28"/>
      <c r="W1858" s="28"/>
      <c r="X1858" s="28"/>
      <c r="AC1858" s="194"/>
      <c r="AE1858" s="28"/>
      <c r="AF1858" s="28"/>
      <c r="AG1858" s="28"/>
      <c r="AL1858" s="194"/>
      <c r="AN1858" s="28"/>
      <c r="AO1858" s="28"/>
      <c r="AP1858" s="28"/>
      <c r="AU1858" s="194"/>
      <c r="AW1858" s="28"/>
      <c r="AX1858" s="28"/>
      <c r="AY1858" s="28"/>
      <c r="BD1858" s="194"/>
      <c r="BF1858" s="28"/>
      <c r="BG1858" s="28"/>
      <c r="BH1858" s="28"/>
      <c r="BM1858" s="194"/>
      <c r="BO1858" s="28"/>
      <c r="BP1858" s="28"/>
      <c r="BQ1858" s="28"/>
      <c r="BV1858" s="194"/>
      <c r="BX1858" s="28"/>
      <c r="BY1858" s="28"/>
      <c r="BZ1858" s="28"/>
      <c r="CE1858" s="194"/>
      <c r="CG1858" s="28"/>
      <c r="CH1858" s="28"/>
      <c r="CI1858" s="28"/>
      <c r="CN1858" s="194"/>
      <c r="CP1858" s="28"/>
      <c r="CQ1858" s="28"/>
      <c r="CR1858" s="28"/>
      <c r="CW1858" s="194"/>
      <c r="CY1858" s="28"/>
      <c r="CZ1858" s="28"/>
      <c r="DA1858" s="28"/>
      <c r="DF1858" s="194"/>
      <c r="DH1858" s="28"/>
      <c r="DI1858" s="28"/>
      <c r="DJ1858" s="28"/>
      <c r="DO1858" s="194"/>
      <c r="DQ1858" s="28"/>
      <c r="DR1858" s="28"/>
      <c r="DS1858" s="28"/>
      <c r="DX1858" s="194"/>
      <c r="DZ1858" s="28"/>
      <c r="EA1858" s="28"/>
      <c r="EB1858" s="28"/>
      <c r="EG1858" s="194"/>
      <c r="EI1858" s="28"/>
      <c r="EJ1858" s="28"/>
      <c r="EK1858" s="28"/>
      <c r="EP1858" s="194"/>
      <c r="ER1858" s="28"/>
      <c r="ES1858" s="28"/>
      <c r="ET1858" s="28"/>
      <c r="EY1858" s="194"/>
      <c r="FA1858" s="28"/>
      <c r="FB1858" s="28"/>
      <c r="FC1858" s="28"/>
      <c r="FH1858" s="194"/>
      <c r="FJ1858" s="28"/>
      <c r="FK1858" s="28"/>
      <c r="FL1858" s="28"/>
      <c r="FQ1858" s="194"/>
      <c r="FS1858" s="28"/>
      <c r="FT1858" s="28"/>
      <c r="FU1858" s="28"/>
      <c r="FZ1858" s="194"/>
      <c r="GB1858" s="28"/>
      <c r="GC1858" s="28"/>
      <c r="GD1858" s="28"/>
      <c r="GI1858" s="194"/>
      <c r="GK1858" s="28"/>
      <c r="GL1858" s="28"/>
      <c r="GM1858" s="28"/>
      <c r="GR1858" s="194"/>
      <c r="GT1858" s="28"/>
      <c r="GU1858" s="28"/>
      <c r="GV1858" s="28"/>
      <c r="HA1858" s="194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542" t="s">
        <v>5749</v>
      </c>
      <c r="B1859" s="28"/>
      <c r="C1859" s="28"/>
      <c r="D1859" s="28"/>
      <c r="F1859" s="284">
        <f>SUM(G1859:L1859)</f>
        <v>7</v>
      </c>
      <c r="G1859" s="28"/>
      <c r="I1859" s="50">
        <v>4</v>
      </c>
      <c r="J1859" s="455">
        <v>3</v>
      </c>
      <c r="K1859" s="194"/>
      <c r="N1859" s="28"/>
      <c r="O1859" s="28"/>
      <c r="T1859" s="194"/>
      <c r="V1859" s="28"/>
      <c r="W1859" s="28"/>
      <c r="X1859" s="28"/>
      <c r="AC1859" s="194"/>
      <c r="AE1859" s="28"/>
      <c r="AF1859" s="28"/>
      <c r="AG1859" s="28"/>
      <c r="AL1859" s="194"/>
      <c r="AN1859" s="28"/>
      <c r="AO1859" s="28"/>
      <c r="AP1859" s="28"/>
      <c r="AU1859" s="194"/>
      <c r="AW1859" s="28"/>
      <c r="AX1859" s="28"/>
      <c r="AY1859" s="28"/>
      <c r="BD1859" s="194"/>
      <c r="BF1859" s="28"/>
      <c r="BG1859" s="28"/>
      <c r="BH1859" s="28"/>
      <c r="BM1859" s="194"/>
      <c r="BO1859" s="28"/>
      <c r="BP1859" s="28"/>
      <c r="BQ1859" s="28"/>
      <c r="BV1859" s="194"/>
      <c r="BX1859" s="28"/>
      <c r="BY1859" s="28"/>
      <c r="BZ1859" s="28"/>
      <c r="CE1859" s="194"/>
      <c r="CG1859" s="28"/>
      <c r="CH1859" s="28"/>
      <c r="CI1859" s="28"/>
      <c r="CN1859" s="194"/>
      <c r="CP1859" s="28"/>
      <c r="CQ1859" s="28"/>
      <c r="CR1859" s="28"/>
      <c r="CW1859" s="194"/>
      <c r="CY1859" s="28"/>
      <c r="CZ1859" s="28"/>
      <c r="DA1859" s="28"/>
      <c r="DF1859" s="194"/>
      <c r="DH1859" s="28"/>
      <c r="DI1859" s="28"/>
      <c r="DJ1859" s="28"/>
      <c r="DO1859" s="194"/>
      <c r="DQ1859" s="28"/>
      <c r="DR1859" s="28"/>
      <c r="DS1859" s="28"/>
      <c r="DX1859" s="194"/>
      <c r="DZ1859" s="28"/>
      <c r="EA1859" s="28"/>
      <c r="EB1859" s="28"/>
      <c r="EG1859" s="194"/>
      <c r="EI1859" s="28"/>
      <c r="EJ1859" s="28"/>
      <c r="EK1859" s="28"/>
      <c r="EP1859" s="194"/>
      <c r="ER1859" s="28"/>
      <c r="ES1859" s="28"/>
      <c r="ET1859" s="28"/>
      <c r="EY1859" s="194"/>
      <c r="FA1859" s="28"/>
      <c r="FB1859" s="28"/>
      <c r="FC1859" s="28"/>
      <c r="FH1859" s="194"/>
      <c r="FJ1859" s="28"/>
      <c r="FK1859" s="28"/>
      <c r="FL1859" s="28"/>
      <c r="FQ1859" s="194"/>
      <c r="FS1859" s="28"/>
      <c r="FT1859" s="28"/>
      <c r="FU1859" s="28"/>
      <c r="FZ1859" s="194"/>
      <c r="GB1859" s="28"/>
      <c r="GC1859" s="28"/>
      <c r="GD1859" s="28"/>
      <c r="GI1859" s="194"/>
      <c r="GK1859" s="28"/>
      <c r="GL1859" s="28"/>
      <c r="GM1859" s="28"/>
      <c r="GR1859" s="194"/>
      <c r="GT1859" s="28"/>
      <c r="GU1859" s="28"/>
      <c r="GV1859" s="28"/>
      <c r="HA1859" s="194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542" t="s">
        <v>5818</v>
      </c>
      <c r="B1860" s="28"/>
      <c r="C1860" s="28"/>
      <c r="D1860" s="28"/>
      <c r="F1860" s="284">
        <f>SUM(G1860:L1860)</f>
        <v>6</v>
      </c>
      <c r="G1860" s="28"/>
      <c r="I1860" s="50">
        <v>6</v>
      </c>
      <c r="K1860" s="194"/>
      <c r="L1860" s="28"/>
      <c r="N1860" s="28"/>
      <c r="O1860" s="28"/>
      <c r="T1860" s="194"/>
      <c r="V1860" s="28"/>
      <c r="W1860" s="28"/>
      <c r="X1860" s="28"/>
      <c r="AC1860" s="194"/>
      <c r="AE1860" s="28"/>
      <c r="AF1860" s="28"/>
      <c r="AG1860" s="28"/>
      <c r="AL1860" s="194"/>
      <c r="AN1860" s="28"/>
      <c r="AO1860" s="28"/>
      <c r="AP1860" s="28"/>
      <c r="AU1860" s="194"/>
      <c r="AW1860" s="28"/>
      <c r="AX1860" s="28"/>
      <c r="AY1860" s="28"/>
      <c r="BD1860" s="194"/>
      <c r="BF1860" s="28"/>
      <c r="BG1860" s="28"/>
      <c r="BH1860" s="28"/>
      <c r="BM1860" s="194"/>
      <c r="BO1860" s="28"/>
      <c r="BP1860" s="28"/>
      <c r="BQ1860" s="28"/>
      <c r="BV1860" s="194"/>
      <c r="BX1860" s="28"/>
      <c r="BY1860" s="28"/>
      <c r="BZ1860" s="28"/>
      <c r="CE1860" s="194"/>
      <c r="CG1860" s="28"/>
      <c r="CH1860" s="28"/>
      <c r="CI1860" s="28"/>
      <c r="CN1860" s="194"/>
      <c r="CP1860" s="28"/>
      <c r="CQ1860" s="28"/>
      <c r="CR1860" s="28"/>
      <c r="CW1860" s="194"/>
      <c r="CY1860" s="28"/>
      <c r="CZ1860" s="28"/>
      <c r="DA1860" s="28"/>
      <c r="DF1860" s="194"/>
      <c r="DH1860" s="28"/>
      <c r="DI1860" s="28"/>
      <c r="DJ1860" s="28"/>
      <c r="DO1860" s="194"/>
      <c r="DQ1860" s="28"/>
      <c r="DR1860" s="28"/>
      <c r="DS1860" s="28"/>
      <c r="DX1860" s="194"/>
      <c r="DZ1860" s="28"/>
      <c r="EA1860" s="28"/>
      <c r="EB1860" s="28"/>
      <c r="EG1860" s="194"/>
      <c r="EI1860" s="28"/>
      <c r="EJ1860" s="28"/>
      <c r="EK1860" s="28"/>
      <c r="EP1860" s="194"/>
      <c r="ER1860" s="28"/>
      <c r="ES1860" s="28"/>
      <c r="ET1860" s="28"/>
      <c r="EY1860" s="194"/>
      <c r="FA1860" s="28"/>
      <c r="FB1860" s="28"/>
      <c r="FC1860" s="28"/>
      <c r="FH1860" s="194"/>
      <c r="FJ1860" s="28"/>
      <c r="FK1860" s="28"/>
      <c r="FL1860" s="28"/>
      <c r="FQ1860" s="194"/>
      <c r="FS1860" s="28"/>
      <c r="FT1860" s="28"/>
      <c r="FU1860" s="28"/>
      <c r="FZ1860" s="194"/>
      <c r="GB1860" s="28"/>
      <c r="GC1860" s="28"/>
      <c r="GD1860" s="28"/>
      <c r="GI1860" s="194"/>
      <c r="GK1860" s="28"/>
      <c r="GL1860" s="28"/>
      <c r="GM1860" s="28"/>
      <c r="GR1860" s="194"/>
      <c r="GT1860" s="28"/>
      <c r="GU1860" s="28"/>
      <c r="GV1860" s="28"/>
      <c r="HA1860" s="194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542" t="s">
        <v>5473</v>
      </c>
      <c r="B1861" s="39"/>
      <c r="C1861" s="39"/>
      <c r="D1861" s="39"/>
      <c r="E1861" s="455"/>
      <c r="F1861" s="284">
        <f>SUM(G1861:L1861)</f>
        <v>5</v>
      </c>
      <c r="G1861" s="455"/>
      <c r="H1861" s="455"/>
      <c r="I1861" s="455"/>
      <c r="J1861" s="455">
        <v>5</v>
      </c>
      <c r="K1861" s="455"/>
      <c r="N1861" s="28"/>
      <c r="O1861" s="28"/>
      <c r="T1861" s="194"/>
      <c r="V1861" s="28"/>
      <c r="W1861" s="28"/>
      <c r="X1861" s="28"/>
      <c r="AC1861" s="194"/>
      <c r="AE1861" s="28"/>
      <c r="AF1861" s="28"/>
      <c r="AG1861" s="28"/>
      <c r="AL1861" s="194"/>
      <c r="AN1861" s="28"/>
      <c r="AO1861" s="28"/>
      <c r="AP1861" s="28"/>
      <c r="AU1861" s="194"/>
      <c r="AW1861" s="28"/>
      <c r="AX1861" s="28"/>
      <c r="AY1861" s="28"/>
      <c r="BD1861" s="194"/>
      <c r="BF1861" s="28"/>
      <c r="BG1861" s="28"/>
      <c r="BH1861" s="28"/>
      <c r="BM1861" s="194"/>
      <c r="BO1861" s="28"/>
      <c r="BP1861" s="28"/>
      <c r="BQ1861" s="28"/>
      <c r="BV1861" s="194"/>
      <c r="BX1861" s="28"/>
      <c r="BY1861" s="28"/>
      <c r="BZ1861" s="28"/>
      <c r="CE1861" s="194"/>
      <c r="CG1861" s="28"/>
      <c r="CH1861" s="28"/>
      <c r="CI1861" s="28"/>
      <c r="CN1861" s="194"/>
      <c r="CP1861" s="28"/>
      <c r="CQ1861" s="28"/>
      <c r="CR1861" s="28"/>
      <c r="CW1861" s="194"/>
      <c r="CY1861" s="28"/>
      <c r="CZ1861" s="28"/>
      <c r="DA1861" s="28"/>
      <c r="DF1861" s="194"/>
      <c r="DH1861" s="28"/>
      <c r="DI1861" s="28"/>
      <c r="DJ1861" s="28"/>
      <c r="DO1861" s="194"/>
      <c r="DQ1861" s="28"/>
      <c r="DR1861" s="28"/>
      <c r="DS1861" s="28"/>
      <c r="DX1861" s="194"/>
      <c r="DZ1861" s="28"/>
      <c r="EA1861" s="28"/>
      <c r="EB1861" s="28"/>
      <c r="EG1861" s="194"/>
      <c r="EI1861" s="28"/>
      <c r="EJ1861" s="28"/>
      <c r="EK1861" s="28"/>
      <c r="EP1861" s="194"/>
      <c r="ER1861" s="28"/>
      <c r="ES1861" s="28"/>
      <c r="ET1861" s="28"/>
      <c r="EY1861" s="194"/>
      <c r="FA1861" s="28"/>
      <c r="FB1861" s="28"/>
      <c r="FC1861" s="28"/>
      <c r="FH1861" s="194"/>
      <c r="FJ1861" s="28"/>
      <c r="FK1861" s="28"/>
      <c r="FL1861" s="28"/>
      <c r="FQ1861" s="194"/>
      <c r="FS1861" s="28"/>
      <c r="FT1861" s="28"/>
      <c r="FU1861" s="28"/>
      <c r="FZ1861" s="194"/>
      <c r="GB1861" s="28"/>
      <c r="GC1861" s="28"/>
      <c r="GD1861" s="28"/>
      <c r="GI1861" s="194"/>
      <c r="GK1861" s="28"/>
      <c r="GL1861" s="28"/>
      <c r="GM1861" s="28"/>
      <c r="GR1861" s="194"/>
      <c r="GT1861" s="28"/>
      <c r="GU1861" s="28"/>
      <c r="GV1861" s="28"/>
      <c r="HA1861" s="194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542" t="s">
        <v>5328</v>
      </c>
      <c r="B1862" s="39"/>
      <c r="C1862" s="39"/>
      <c r="D1862" s="39"/>
      <c r="E1862" s="39"/>
      <c r="F1862" s="284">
        <f>SUM(G1862:L1862)</f>
        <v>31</v>
      </c>
      <c r="G1862" s="455"/>
      <c r="H1862" s="455"/>
      <c r="I1862" s="455">
        <v>25</v>
      </c>
      <c r="J1862" s="455">
        <v>6</v>
      </c>
      <c r="K1862" s="455"/>
      <c r="N1862" s="28"/>
      <c r="O1862" s="28"/>
      <c r="T1862" s="194"/>
      <c r="V1862" s="28"/>
      <c r="W1862" s="28"/>
      <c r="X1862" s="28"/>
      <c r="AC1862" s="194"/>
      <c r="AE1862" s="28"/>
      <c r="AF1862" s="28"/>
      <c r="AG1862" s="28"/>
      <c r="AL1862" s="194"/>
      <c r="AN1862" s="28"/>
      <c r="AO1862" s="28"/>
      <c r="AP1862" s="28"/>
      <c r="AU1862" s="194"/>
      <c r="AW1862" s="28"/>
      <c r="AX1862" s="28"/>
      <c r="AY1862" s="28"/>
      <c r="BD1862" s="194"/>
      <c r="BF1862" s="28"/>
      <c r="BG1862" s="28"/>
      <c r="BH1862" s="28"/>
      <c r="BM1862" s="194"/>
      <c r="BO1862" s="28"/>
      <c r="BP1862" s="28"/>
      <c r="BQ1862" s="28"/>
      <c r="BV1862" s="194"/>
      <c r="BX1862" s="28"/>
      <c r="BY1862" s="28"/>
      <c r="BZ1862" s="28"/>
      <c r="CE1862" s="194"/>
      <c r="CG1862" s="28"/>
      <c r="CH1862" s="28"/>
      <c r="CI1862" s="28"/>
      <c r="CN1862" s="194"/>
      <c r="CP1862" s="28"/>
      <c r="CQ1862" s="28"/>
      <c r="CR1862" s="28"/>
      <c r="CW1862" s="194"/>
      <c r="CY1862" s="28"/>
      <c r="CZ1862" s="28"/>
      <c r="DA1862" s="28"/>
      <c r="DF1862" s="194"/>
      <c r="DH1862" s="28"/>
      <c r="DI1862" s="28"/>
      <c r="DJ1862" s="28"/>
      <c r="DO1862" s="194"/>
      <c r="DQ1862" s="28"/>
      <c r="DR1862" s="28"/>
      <c r="DS1862" s="28"/>
      <c r="DX1862" s="194"/>
      <c r="DZ1862" s="28"/>
      <c r="EA1862" s="28"/>
      <c r="EB1862" s="28"/>
      <c r="EG1862" s="194"/>
      <c r="EI1862" s="28"/>
      <c r="EJ1862" s="28"/>
      <c r="EK1862" s="28"/>
      <c r="EP1862" s="194"/>
      <c r="ER1862" s="28"/>
      <c r="ES1862" s="28"/>
      <c r="ET1862" s="28"/>
      <c r="EY1862" s="194"/>
      <c r="FA1862" s="28"/>
      <c r="FB1862" s="28"/>
      <c r="FC1862" s="28"/>
      <c r="FH1862" s="194"/>
      <c r="FJ1862" s="28"/>
      <c r="FK1862" s="28"/>
      <c r="FL1862" s="28"/>
      <c r="FQ1862" s="194"/>
      <c r="FS1862" s="28"/>
      <c r="FT1862" s="28"/>
      <c r="FU1862" s="28"/>
      <c r="FZ1862" s="194"/>
      <c r="GB1862" s="28"/>
      <c r="GC1862" s="28"/>
      <c r="GD1862" s="28"/>
      <c r="GI1862" s="194"/>
      <c r="GK1862" s="28"/>
      <c r="GL1862" s="28"/>
      <c r="GM1862" s="28"/>
      <c r="GR1862" s="194"/>
      <c r="GT1862" s="28"/>
      <c r="GU1862" s="28"/>
      <c r="GV1862" s="28"/>
      <c r="HA1862" s="194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542" t="s">
        <v>5046</v>
      </c>
      <c r="B1863" s="39"/>
      <c r="C1863" s="39"/>
      <c r="D1863" s="39"/>
      <c r="E1863" s="39"/>
      <c r="F1863" s="284">
        <f>SUM(G1863:L1863)</f>
        <v>20</v>
      </c>
      <c r="G1863" s="455"/>
      <c r="H1863" s="455"/>
      <c r="I1863" s="455"/>
      <c r="J1863" s="455">
        <v>20</v>
      </c>
      <c r="K1863" s="455"/>
      <c r="N1863" s="28"/>
      <c r="O1863" s="28"/>
      <c r="T1863" s="194"/>
      <c r="V1863" s="28"/>
      <c r="W1863" s="28"/>
      <c r="X1863" s="28"/>
      <c r="AC1863" s="194"/>
      <c r="AE1863" s="28"/>
      <c r="AF1863" s="28"/>
      <c r="AG1863" s="28"/>
      <c r="AL1863" s="194"/>
      <c r="AN1863" s="28"/>
      <c r="AO1863" s="28"/>
      <c r="AP1863" s="28"/>
      <c r="AU1863" s="194"/>
      <c r="AW1863" s="28"/>
      <c r="AX1863" s="28"/>
      <c r="AY1863" s="28"/>
      <c r="BD1863" s="194"/>
      <c r="BF1863" s="28"/>
      <c r="BG1863" s="28"/>
      <c r="BH1863" s="28"/>
      <c r="BM1863" s="194"/>
      <c r="BO1863" s="28"/>
      <c r="BP1863" s="28"/>
      <c r="BQ1863" s="28"/>
      <c r="BV1863" s="194"/>
      <c r="BX1863" s="28"/>
      <c r="BY1863" s="28"/>
      <c r="BZ1863" s="28"/>
      <c r="CE1863" s="194"/>
      <c r="CG1863" s="28"/>
      <c r="CH1863" s="28"/>
      <c r="CI1863" s="28"/>
      <c r="CN1863" s="194"/>
      <c r="CP1863" s="28"/>
      <c r="CQ1863" s="28"/>
      <c r="CR1863" s="28"/>
      <c r="CW1863" s="194"/>
      <c r="CY1863" s="28"/>
      <c r="CZ1863" s="28"/>
      <c r="DA1863" s="28"/>
      <c r="DF1863" s="194"/>
      <c r="DH1863" s="28"/>
      <c r="DI1863" s="28"/>
      <c r="DJ1863" s="28"/>
      <c r="DO1863" s="194"/>
      <c r="DQ1863" s="28"/>
      <c r="DR1863" s="28"/>
      <c r="DS1863" s="28"/>
      <c r="DX1863" s="194"/>
      <c r="DZ1863" s="28"/>
      <c r="EA1863" s="28"/>
      <c r="EB1863" s="28"/>
      <c r="EG1863" s="194"/>
      <c r="EI1863" s="28"/>
      <c r="EJ1863" s="28"/>
      <c r="EK1863" s="28"/>
      <c r="EP1863" s="194"/>
      <c r="ER1863" s="28"/>
      <c r="ES1863" s="28"/>
      <c r="ET1863" s="28"/>
      <c r="EY1863" s="194"/>
      <c r="FA1863" s="28"/>
      <c r="FB1863" s="28"/>
      <c r="FC1863" s="28"/>
      <c r="FH1863" s="194"/>
      <c r="FJ1863" s="28"/>
      <c r="FK1863" s="28"/>
      <c r="FL1863" s="28"/>
      <c r="FQ1863" s="194"/>
      <c r="FS1863" s="28"/>
      <c r="FT1863" s="28"/>
      <c r="FU1863" s="28"/>
      <c r="FZ1863" s="194"/>
      <c r="GB1863" s="28"/>
      <c r="GC1863" s="28"/>
      <c r="GD1863" s="28"/>
      <c r="GI1863" s="194"/>
      <c r="GK1863" s="28"/>
      <c r="GL1863" s="28"/>
      <c r="GM1863" s="28"/>
      <c r="GR1863" s="194"/>
      <c r="GT1863" s="28"/>
      <c r="GU1863" s="28"/>
      <c r="GV1863" s="28"/>
      <c r="HA1863" s="194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542" t="s">
        <v>4825</v>
      </c>
      <c r="B1864" s="39"/>
      <c r="C1864" s="39"/>
      <c r="D1864" s="39"/>
      <c r="E1864" s="39"/>
      <c r="F1864" s="284">
        <f>SUM(G1864:L1864)</f>
        <v>2</v>
      </c>
      <c r="G1864" s="455"/>
      <c r="H1864" s="455"/>
      <c r="I1864" s="455"/>
      <c r="J1864" s="455">
        <v>2</v>
      </c>
      <c r="K1864" s="39"/>
      <c r="N1864" s="28"/>
      <c r="O1864" s="28"/>
      <c r="T1864" s="194"/>
      <c r="V1864" s="28"/>
      <c r="W1864" s="28"/>
      <c r="X1864" s="28"/>
      <c r="AC1864" s="194"/>
      <c r="AE1864" s="28"/>
      <c r="AF1864" s="28"/>
      <c r="AG1864" s="28"/>
      <c r="AL1864" s="194"/>
      <c r="AN1864" s="28"/>
      <c r="AO1864" s="28"/>
      <c r="AP1864" s="28"/>
      <c r="AU1864" s="194"/>
      <c r="AW1864" s="28"/>
      <c r="AX1864" s="28"/>
      <c r="AY1864" s="28"/>
      <c r="BD1864" s="194"/>
      <c r="BF1864" s="28"/>
      <c r="BG1864" s="28"/>
      <c r="BH1864" s="28"/>
      <c r="BM1864" s="194"/>
      <c r="BO1864" s="28"/>
      <c r="BP1864" s="28"/>
      <c r="BQ1864" s="28"/>
      <c r="BV1864" s="194"/>
      <c r="BX1864" s="28"/>
      <c r="BY1864" s="28"/>
      <c r="BZ1864" s="28"/>
      <c r="CE1864" s="194"/>
      <c r="CG1864" s="28"/>
      <c r="CH1864" s="28"/>
      <c r="CI1864" s="28"/>
      <c r="CN1864" s="194"/>
      <c r="CP1864" s="28"/>
      <c r="CQ1864" s="28"/>
      <c r="CR1864" s="28"/>
      <c r="CW1864" s="194"/>
      <c r="CY1864" s="28"/>
      <c r="CZ1864" s="28"/>
      <c r="DA1864" s="28"/>
      <c r="DF1864" s="194"/>
      <c r="DH1864" s="28"/>
      <c r="DI1864" s="28"/>
      <c r="DJ1864" s="28"/>
      <c r="DO1864" s="194"/>
      <c r="DQ1864" s="28"/>
      <c r="DR1864" s="28"/>
      <c r="DS1864" s="28"/>
      <c r="DX1864" s="194"/>
      <c r="DZ1864" s="28"/>
      <c r="EA1864" s="28"/>
      <c r="EB1864" s="28"/>
      <c r="EG1864" s="194"/>
      <c r="EI1864" s="28"/>
      <c r="EJ1864" s="28"/>
      <c r="EK1864" s="28"/>
      <c r="EP1864" s="194"/>
      <c r="ER1864" s="28"/>
      <c r="ES1864" s="28"/>
      <c r="ET1864" s="28"/>
      <c r="EY1864" s="194"/>
      <c r="FA1864" s="28"/>
      <c r="FB1864" s="28"/>
      <c r="FC1864" s="28"/>
      <c r="FH1864" s="194"/>
      <c r="FJ1864" s="28"/>
      <c r="FK1864" s="28"/>
      <c r="FL1864" s="28"/>
      <c r="FQ1864" s="194"/>
      <c r="FS1864" s="28"/>
      <c r="FT1864" s="28"/>
      <c r="FU1864" s="28"/>
      <c r="FZ1864" s="194"/>
      <c r="GB1864" s="28"/>
      <c r="GC1864" s="28"/>
      <c r="GD1864" s="28"/>
      <c r="GI1864" s="194"/>
      <c r="GK1864" s="28"/>
      <c r="GL1864" s="28"/>
      <c r="GM1864" s="28"/>
      <c r="GR1864" s="194"/>
      <c r="GT1864" s="28"/>
      <c r="GU1864" s="28"/>
      <c r="GV1864" s="28"/>
      <c r="HA1864" s="194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542" t="s">
        <v>5047</v>
      </c>
      <c r="B1865" s="39"/>
      <c r="C1865" s="39"/>
      <c r="D1865" s="39"/>
      <c r="E1865" s="39"/>
      <c r="F1865" s="284">
        <f>SUM(G1865:L1865)</f>
        <v>16</v>
      </c>
      <c r="G1865" s="455"/>
      <c r="H1865" s="455"/>
      <c r="I1865" s="455"/>
      <c r="J1865" s="455">
        <v>16</v>
      </c>
      <c r="K1865" s="455"/>
      <c r="N1865" s="28"/>
      <c r="O1865" s="28"/>
      <c r="T1865" s="194"/>
      <c r="V1865" s="28"/>
      <c r="W1865" s="28"/>
      <c r="X1865" s="28"/>
      <c r="AC1865" s="194"/>
      <c r="AE1865" s="28"/>
      <c r="AF1865" s="28"/>
      <c r="AG1865" s="28"/>
      <c r="AL1865" s="194"/>
      <c r="AN1865" s="28"/>
      <c r="AO1865" s="28"/>
      <c r="AP1865" s="28"/>
      <c r="AU1865" s="194"/>
      <c r="AW1865" s="28"/>
      <c r="AX1865" s="28"/>
      <c r="AY1865" s="28"/>
      <c r="BD1865" s="194"/>
      <c r="BF1865" s="28"/>
      <c r="BG1865" s="28"/>
      <c r="BH1865" s="28"/>
      <c r="BM1865" s="194"/>
      <c r="BO1865" s="28"/>
      <c r="BP1865" s="28"/>
      <c r="BQ1865" s="28"/>
      <c r="BV1865" s="194"/>
      <c r="BX1865" s="28"/>
      <c r="BY1865" s="28"/>
      <c r="BZ1865" s="28"/>
      <c r="CE1865" s="194"/>
      <c r="CG1865" s="28"/>
      <c r="CH1865" s="28"/>
      <c r="CI1865" s="28"/>
      <c r="CN1865" s="194"/>
      <c r="CP1865" s="28"/>
      <c r="CQ1865" s="28"/>
      <c r="CR1865" s="28"/>
      <c r="CW1865" s="194"/>
      <c r="CY1865" s="28"/>
      <c r="CZ1865" s="28"/>
      <c r="DA1865" s="28"/>
      <c r="DF1865" s="194"/>
      <c r="DH1865" s="28"/>
      <c r="DI1865" s="28"/>
      <c r="DJ1865" s="28"/>
      <c r="DO1865" s="194"/>
      <c r="DQ1865" s="28"/>
      <c r="DR1865" s="28"/>
      <c r="DS1865" s="28"/>
      <c r="DX1865" s="194"/>
      <c r="DZ1865" s="28"/>
      <c r="EA1865" s="28"/>
      <c r="EB1865" s="28"/>
      <c r="EG1865" s="194"/>
      <c r="EI1865" s="28"/>
      <c r="EJ1865" s="28"/>
      <c r="EK1865" s="28"/>
      <c r="EP1865" s="194"/>
      <c r="ER1865" s="28"/>
      <c r="ES1865" s="28"/>
      <c r="ET1865" s="28"/>
      <c r="EY1865" s="194"/>
      <c r="FA1865" s="28"/>
      <c r="FB1865" s="28"/>
      <c r="FC1865" s="28"/>
      <c r="FH1865" s="194"/>
      <c r="FJ1865" s="28"/>
      <c r="FK1865" s="28"/>
      <c r="FL1865" s="28"/>
      <c r="FQ1865" s="194"/>
      <c r="FS1865" s="28"/>
      <c r="FT1865" s="28"/>
      <c r="FU1865" s="28"/>
      <c r="FZ1865" s="194"/>
      <c r="GB1865" s="28"/>
      <c r="GC1865" s="28"/>
      <c r="GD1865" s="28"/>
      <c r="GI1865" s="194"/>
      <c r="GK1865" s="28"/>
      <c r="GL1865" s="28"/>
      <c r="GM1865" s="28"/>
      <c r="GR1865" s="194"/>
      <c r="GT1865" s="28"/>
      <c r="GU1865" s="28"/>
      <c r="GV1865" s="28"/>
      <c r="HA1865" s="194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542" t="s">
        <v>4566</v>
      </c>
      <c r="B1866" s="39"/>
      <c r="C1866" s="39"/>
      <c r="D1866" s="39"/>
      <c r="E1866" s="39"/>
      <c r="F1866" s="284">
        <f>SUM(G1866:L1866)</f>
        <v>3</v>
      </c>
      <c r="G1866" s="455"/>
      <c r="H1866" s="455"/>
      <c r="I1866" s="455"/>
      <c r="J1866" s="455">
        <v>3</v>
      </c>
      <c r="K1866" s="39"/>
      <c r="N1866" s="28"/>
      <c r="O1866" s="28"/>
      <c r="T1866" s="194"/>
      <c r="V1866" s="28"/>
      <c r="W1866" s="28"/>
      <c r="X1866" s="28"/>
      <c r="AC1866" s="194"/>
      <c r="AE1866" s="28"/>
      <c r="AF1866" s="28"/>
      <c r="AG1866" s="28"/>
      <c r="AL1866" s="194"/>
      <c r="AN1866" s="28"/>
      <c r="AO1866" s="28"/>
      <c r="AP1866" s="28"/>
      <c r="AU1866" s="194"/>
      <c r="AW1866" s="28"/>
      <c r="AX1866" s="28"/>
      <c r="AY1866" s="28"/>
      <c r="BD1866" s="194"/>
      <c r="BF1866" s="28"/>
      <c r="BG1866" s="28"/>
      <c r="BH1866" s="28"/>
      <c r="BM1866" s="194"/>
      <c r="BO1866" s="28"/>
      <c r="BP1866" s="28"/>
      <c r="BQ1866" s="28"/>
      <c r="BV1866" s="194"/>
      <c r="BX1866" s="28"/>
      <c r="BY1866" s="28"/>
      <c r="BZ1866" s="28"/>
      <c r="CE1866" s="194"/>
      <c r="CG1866" s="28"/>
      <c r="CH1866" s="28"/>
      <c r="CI1866" s="28"/>
      <c r="CN1866" s="194"/>
      <c r="CP1866" s="28"/>
      <c r="CQ1866" s="28"/>
      <c r="CR1866" s="28"/>
      <c r="CW1866" s="194"/>
      <c r="CY1866" s="28"/>
      <c r="CZ1866" s="28"/>
      <c r="DA1866" s="28"/>
      <c r="DF1866" s="194"/>
      <c r="DH1866" s="28"/>
      <c r="DI1866" s="28"/>
      <c r="DJ1866" s="28"/>
      <c r="DO1866" s="194"/>
      <c r="DQ1866" s="28"/>
      <c r="DR1866" s="28"/>
      <c r="DS1866" s="28"/>
      <c r="DX1866" s="194"/>
      <c r="DZ1866" s="28"/>
      <c r="EA1866" s="28"/>
      <c r="EB1866" s="28"/>
      <c r="EG1866" s="194"/>
      <c r="EI1866" s="28"/>
      <c r="EJ1866" s="28"/>
      <c r="EK1866" s="28"/>
      <c r="EP1866" s="194"/>
      <c r="ER1866" s="28"/>
      <c r="ES1866" s="28"/>
      <c r="ET1866" s="28"/>
      <c r="EY1866" s="194"/>
      <c r="FA1866" s="28"/>
      <c r="FB1866" s="28"/>
      <c r="FC1866" s="28"/>
      <c r="FH1866" s="194"/>
      <c r="FJ1866" s="28"/>
      <c r="FK1866" s="28"/>
      <c r="FL1866" s="28"/>
      <c r="FQ1866" s="194"/>
      <c r="FS1866" s="28"/>
      <c r="FT1866" s="28"/>
      <c r="FU1866" s="28"/>
      <c r="FZ1866" s="194"/>
      <c r="GB1866" s="28"/>
      <c r="GC1866" s="28"/>
      <c r="GD1866" s="28"/>
      <c r="GI1866" s="194"/>
      <c r="GK1866" s="28"/>
      <c r="GL1866" s="28"/>
      <c r="GM1866" s="28"/>
      <c r="GR1866" s="194"/>
      <c r="GT1866" s="28"/>
      <c r="GU1866" s="28"/>
      <c r="GV1866" s="28"/>
      <c r="HA1866" s="194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542" t="s">
        <v>5461</v>
      </c>
      <c r="B1867" s="39"/>
      <c r="C1867" s="39"/>
      <c r="D1867" s="39"/>
      <c r="E1867" s="455"/>
      <c r="F1867" s="284">
        <f>SUM(G1867:L1867)</f>
        <v>13</v>
      </c>
      <c r="G1867" s="455"/>
      <c r="H1867" s="455"/>
      <c r="I1867" s="455"/>
      <c r="J1867" s="455">
        <v>13</v>
      </c>
      <c r="K1867" s="455"/>
      <c r="N1867" s="28"/>
      <c r="O1867" s="28"/>
      <c r="T1867" s="194"/>
      <c r="V1867" s="28"/>
      <c r="W1867" s="28"/>
      <c r="X1867" s="28"/>
      <c r="AC1867" s="194"/>
      <c r="AE1867" s="28"/>
      <c r="AF1867" s="28"/>
      <c r="AG1867" s="28"/>
      <c r="AL1867" s="194"/>
      <c r="AN1867" s="28"/>
      <c r="AO1867" s="28"/>
      <c r="AP1867" s="28"/>
      <c r="AU1867" s="194"/>
      <c r="AW1867" s="28"/>
      <c r="AX1867" s="28"/>
      <c r="AY1867" s="28"/>
      <c r="BD1867" s="194"/>
      <c r="BF1867" s="28"/>
      <c r="BG1867" s="28"/>
      <c r="BH1867" s="28"/>
      <c r="BM1867" s="194"/>
      <c r="BO1867" s="28"/>
      <c r="BP1867" s="28"/>
      <c r="BQ1867" s="28"/>
      <c r="BV1867" s="194"/>
      <c r="BX1867" s="28"/>
      <c r="BY1867" s="28"/>
      <c r="BZ1867" s="28"/>
      <c r="CE1867" s="194"/>
      <c r="CG1867" s="28"/>
      <c r="CH1867" s="28"/>
      <c r="CI1867" s="28"/>
      <c r="CN1867" s="194"/>
      <c r="CP1867" s="28"/>
      <c r="CQ1867" s="28"/>
      <c r="CR1867" s="28"/>
      <c r="CW1867" s="194"/>
      <c r="CY1867" s="28"/>
      <c r="CZ1867" s="28"/>
      <c r="DA1867" s="28"/>
      <c r="DF1867" s="194"/>
      <c r="DH1867" s="28"/>
      <c r="DI1867" s="28"/>
      <c r="DJ1867" s="28"/>
      <c r="DO1867" s="194"/>
      <c r="DQ1867" s="28"/>
      <c r="DR1867" s="28"/>
      <c r="DS1867" s="28"/>
      <c r="DX1867" s="194"/>
      <c r="DZ1867" s="28"/>
      <c r="EA1867" s="28"/>
      <c r="EB1867" s="28"/>
      <c r="EG1867" s="194"/>
      <c r="EI1867" s="28"/>
      <c r="EJ1867" s="28"/>
      <c r="EK1867" s="28"/>
      <c r="EP1867" s="194"/>
      <c r="ER1867" s="28"/>
      <c r="ES1867" s="28"/>
      <c r="ET1867" s="28"/>
      <c r="EY1867" s="194"/>
      <c r="FA1867" s="28"/>
      <c r="FB1867" s="28"/>
      <c r="FC1867" s="28"/>
      <c r="FH1867" s="194"/>
      <c r="FJ1867" s="28"/>
      <c r="FK1867" s="28"/>
      <c r="FL1867" s="28"/>
      <c r="FQ1867" s="194"/>
      <c r="FS1867" s="28"/>
      <c r="FT1867" s="28"/>
      <c r="FU1867" s="28"/>
      <c r="FZ1867" s="194"/>
      <c r="GB1867" s="28"/>
      <c r="GC1867" s="28"/>
      <c r="GD1867" s="28"/>
      <c r="GI1867" s="194"/>
      <c r="GK1867" s="28"/>
      <c r="GL1867" s="28"/>
      <c r="GM1867" s="28"/>
      <c r="GR1867" s="194"/>
      <c r="GT1867" s="28"/>
      <c r="GU1867" s="28"/>
      <c r="GV1867" s="28"/>
      <c r="HA1867" s="194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542" t="s">
        <v>5436</v>
      </c>
      <c r="B1868" s="39"/>
      <c r="C1868" s="39"/>
      <c r="D1868" s="39"/>
      <c r="E1868" s="455"/>
      <c r="F1868" s="284">
        <f>SUM(G1868:L1868)</f>
        <v>9</v>
      </c>
      <c r="G1868" s="455"/>
      <c r="H1868" s="455"/>
      <c r="I1868" s="455">
        <v>9</v>
      </c>
      <c r="J1868" s="455"/>
      <c r="K1868" s="455"/>
      <c r="N1868" s="28"/>
      <c r="O1868" s="28"/>
      <c r="T1868" s="194"/>
      <c r="V1868" s="28"/>
      <c r="W1868" s="28"/>
      <c r="X1868" s="28"/>
      <c r="AC1868" s="194"/>
      <c r="AE1868" s="28"/>
      <c r="AF1868" s="28"/>
      <c r="AG1868" s="28"/>
      <c r="AL1868" s="194"/>
      <c r="AN1868" s="28"/>
      <c r="AO1868" s="28"/>
      <c r="AP1868" s="28"/>
      <c r="AU1868" s="194"/>
      <c r="AW1868" s="28"/>
      <c r="AX1868" s="28"/>
      <c r="AY1868" s="28"/>
      <c r="BD1868" s="194"/>
      <c r="BF1868" s="28"/>
      <c r="BG1868" s="28"/>
      <c r="BH1868" s="28"/>
      <c r="BM1868" s="194"/>
      <c r="BO1868" s="28"/>
      <c r="BP1868" s="28"/>
      <c r="BQ1868" s="28"/>
      <c r="BV1868" s="194"/>
      <c r="BX1868" s="28"/>
      <c r="BY1868" s="28"/>
      <c r="BZ1868" s="28"/>
      <c r="CE1868" s="194"/>
      <c r="CG1868" s="28"/>
      <c r="CH1868" s="28"/>
      <c r="CI1868" s="28"/>
      <c r="CN1868" s="194"/>
      <c r="CP1868" s="28"/>
      <c r="CQ1868" s="28"/>
      <c r="CR1868" s="28"/>
      <c r="CW1868" s="194"/>
      <c r="CY1868" s="28"/>
      <c r="CZ1868" s="28"/>
      <c r="DA1868" s="28"/>
      <c r="DF1868" s="194"/>
      <c r="DH1868" s="28"/>
      <c r="DI1868" s="28"/>
      <c r="DJ1868" s="28"/>
      <c r="DO1868" s="194"/>
      <c r="DQ1868" s="28"/>
      <c r="DR1868" s="28"/>
      <c r="DS1868" s="28"/>
      <c r="DX1868" s="194"/>
      <c r="DZ1868" s="28"/>
      <c r="EA1868" s="28"/>
      <c r="EB1868" s="28"/>
      <c r="EG1868" s="194"/>
      <c r="EI1868" s="28"/>
      <c r="EJ1868" s="28"/>
      <c r="EK1868" s="28"/>
      <c r="EP1868" s="194"/>
      <c r="ER1868" s="28"/>
      <c r="ES1868" s="28"/>
      <c r="ET1868" s="28"/>
      <c r="EY1868" s="194"/>
      <c r="FA1868" s="28"/>
      <c r="FB1868" s="28"/>
      <c r="FC1868" s="28"/>
      <c r="FH1868" s="194"/>
      <c r="FJ1868" s="28"/>
      <c r="FK1868" s="28"/>
      <c r="FL1868" s="28"/>
      <c r="FQ1868" s="194"/>
      <c r="FS1868" s="28"/>
      <c r="FT1868" s="28"/>
      <c r="FU1868" s="28"/>
      <c r="FZ1868" s="194"/>
      <c r="GB1868" s="28"/>
      <c r="GC1868" s="28"/>
      <c r="GD1868" s="28"/>
      <c r="GI1868" s="194"/>
      <c r="GK1868" s="28"/>
      <c r="GL1868" s="28"/>
      <c r="GM1868" s="28"/>
      <c r="GR1868" s="194"/>
      <c r="GT1868" s="28"/>
      <c r="GU1868" s="28"/>
      <c r="GV1868" s="28"/>
      <c r="HA1868" s="194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6" t="s">
        <v>5887</v>
      </c>
      <c r="B1869" s="39"/>
      <c r="C1869" s="39"/>
      <c r="D1869" s="39"/>
      <c r="E1869" s="39"/>
      <c r="F1869" s="284">
        <f>SUM(G1869:L1869)</f>
        <v>1</v>
      </c>
      <c r="G1869" s="455"/>
      <c r="H1869" s="455"/>
      <c r="I1869" s="455"/>
      <c r="J1869" s="50">
        <v>1</v>
      </c>
      <c r="K1869" s="455"/>
      <c r="N1869" s="28"/>
      <c r="O1869" s="28"/>
      <c r="T1869" s="194"/>
      <c r="V1869" s="28"/>
      <c r="W1869" s="28"/>
      <c r="X1869" s="28"/>
      <c r="AC1869" s="194"/>
      <c r="AE1869" s="28"/>
      <c r="AF1869" s="28"/>
      <c r="AG1869" s="28"/>
      <c r="AL1869" s="194"/>
      <c r="AN1869" s="28"/>
      <c r="AO1869" s="28"/>
      <c r="AP1869" s="28"/>
      <c r="AU1869" s="194"/>
      <c r="AW1869" s="28"/>
      <c r="AX1869" s="28"/>
      <c r="AY1869" s="28"/>
      <c r="BD1869" s="194"/>
      <c r="BF1869" s="28"/>
      <c r="BG1869" s="28"/>
      <c r="BH1869" s="28"/>
      <c r="BM1869" s="194"/>
      <c r="BO1869" s="28"/>
      <c r="BP1869" s="28"/>
      <c r="BQ1869" s="28"/>
      <c r="BV1869" s="194"/>
      <c r="BX1869" s="28"/>
      <c r="BY1869" s="28"/>
      <c r="BZ1869" s="28"/>
      <c r="CE1869" s="194"/>
      <c r="CG1869" s="28"/>
      <c r="CH1869" s="28"/>
      <c r="CI1869" s="28"/>
      <c r="CN1869" s="194"/>
      <c r="CP1869" s="28"/>
      <c r="CQ1869" s="28"/>
      <c r="CR1869" s="28"/>
      <c r="CW1869" s="194"/>
      <c r="CY1869" s="28"/>
      <c r="CZ1869" s="28"/>
      <c r="DA1869" s="28"/>
      <c r="DF1869" s="194"/>
      <c r="DH1869" s="28"/>
      <c r="DI1869" s="28"/>
      <c r="DJ1869" s="28"/>
      <c r="DO1869" s="194"/>
      <c r="DQ1869" s="28"/>
      <c r="DR1869" s="28"/>
      <c r="DS1869" s="28"/>
      <c r="DX1869" s="194"/>
      <c r="DZ1869" s="28"/>
      <c r="EA1869" s="28"/>
      <c r="EB1869" s="28"/>
      <c r="EG1869" s="194"/>
      <c r="EI1869" s="28"/>
      <c r="EJ1869" s="28"/>
      <c r="EK1869" s="28"/>
      <c r="EP1869" s="194"/>
      <c r="ER1869" s="28"/>
      <c r="ES1869" s="28"/>
      <c r="ET1869" s="28"/>
      <c r="EY1869" s="194"/>
      <c r="FA1869" s="28"/>
      <c r="FB1869" s="28"/>
      <c r="FC1869" s="28"/>
      <c r="FH1869" s="194"/>
      <c r="FJ1869" s="28"/>
      <c r="FK1869" s="28"/>
      <c r="FL1869" s="28"/>
      <c r="FQ1869" s="194"/>
      <c r="FS1869" s="28"/>
      <c r="FT1869" s="28"/>
      <c r="FU1869" s="28"/>
      <c r="FZ1869" s="194"/>
      <c r="GB1869" s="28"/>
      <c r="GC1869" s="28"/>
      <c r="GD1869" s="28"/>
      <c r="GI1869" s="194"/>
      <c r="GK1869" s="28"/>
      <c r="GL1869" s="28"/>
      <c r="GM1869" s="28"/>
      <c r="GR1869" s="194"/>
      <c r="GT1869" s="28"/>
      <c r="GU1869" s="28"/>
      <c r="GV1869" s="28"/>
      <c r="HA1869" s="194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542" t="s">
        <v>4588</v>
      </c>
      <c r="B1870" s="39"/>
      <c r="C1870" s="39"/>
      <c r="D1870" s="39"/>
      <c r="E1870" s="39"/>
      <c r="F1870" s="284">
        <f>SUM(G1870:L1870)</f>
        <v>30</v>
      </c>
      <c r="G1870" s="455"/>
      <c r="H1870" s="455">
        <v>30</v>
      </c>
      <c r="I1870" s="455"/>
      <c r="J1870" s="455"/>
      <c r="K1870" s="39"/>
      <c r="L1870" s="28"/>
      <c r="N1870" s="28"/>
      <c r="O1870" s="28"/>
      <c r="T1870" s="194"/>
      <c r="V1870" s="28"/>
      <c r="W1870" s="28"/>
      <c r="X1870" s="28"/>
      <c r="AC1870" s="194"/>
      <c r="AE1870" s="28"/>
      <c r="AF1870" s="28"/>
      <c r="AG1870" s="28"/>
      <c r="AL1870" s="194"/>
      <c r="AN1870" s="28"/>
      <c r="AO1870" s="28"/>
      <c r="AP1870" s="28"/>
      <c r="AU1870" s="194"/>
      <c r="AW1870" s="28"/>
      <c r="AX1870" s="28"/>
      <c r="AY1870" s="28"/>
      <c r="BD1870" s="194"/>
      <c r="BF1870" s="28"/>
      <c r="BG1870" s="28"/>
      <c r="BH1870" s="28"/>
      <c r="BM1870" s="194"/>
      <c r="BO1870" s="28"/>
      <c r="BP1870" s="28"/>
      <c r="BQ1870" s="28"/>
      <c r="BV1870" s="194"/>
      <c r="BX1870" s="28"/>
      <c r="BY1870" s="28"/>
      <c r="BZ1870" s="28"/>
      <c r="CE1870" s="194"/>
      <c r="CG1870" s="28"/>
      <c r="CH1870" s="28"/>
      <c r="CI1870" s="28"/>
      <c r="CN1870" s="194"/>
      <c r="CP1870" s="28"/>
      <c r="CQ1870" s="28"/>
      <c r="CR1870" s="28"/>
      <c r="CW1870" s="194"/>
      <c r="CY1870" s="28"/>
      <c r="CZ1870" s="28"/>
      <c r="DA1870" s="28"/>
      <c r="DF1870" s="194"/>
      <c r="DH1870" s="28"/>
      <c r="DI1870" s="28"/>
      <c r="DJ1870" s="28"/>
      <c r="DO1870" s="194"/>
      <c r="DQ1870" s="28"/>
      <c r="DR1870" s="28"/>
      <c r="DS1870" s="28"/>
      <c r="DX1870" s="194"/>
      <c r="DZ1870" s="28"/>
      <c r="EA1870" s="28"/>
      <c r="EB1870" s="28"/>
      <c r="EG1870" s="194"/>
      <c r="EI1870" s="28"/>
      <c r="EJ1870" s="28"/>
      <c r="EK1870" s="28"/>
      <c r="EP1870" s="194"/>
      <c r="ER1870" s="28"/>
      <c r="ES1870" s="28"/>
      <c r="ET1870" s="28"/>
      <c r="EY1870" s="194"/>
      <c r="FA1870" s="28"/>
      <c r="FB1870" s="28"/>
      <c r="FC1870" s="28"/>
      <c r="FH1870" s="194"/>
      <c r="FJ1870" s="28"/>
      <c r="FK1870" s="28"/>
      <c r="FL1870" s="28"/>
      <c r="FQ1870" s="194"/>
      <c r="FS1870" s="28"/>
      <c r="FT1870" s="28"/>
      <c r="FU1870" s="28"/>
      <c r="FZ1870" s="194"/>
      <c r="GB1870" s="28"/>
      <c r="GC1870" s="28"/>
      <c r="GD1870" s="28"/>
      <c r="GI1870" s="194"/>
      <c r="GK1870" s="28"/>
      <c r="GL1870" s="28"/>
      <c r="GM1870" s="28"/>
      <c r="GR1870" s="194"/>
      <c r="GT1870" s="28"/>
      <c r="GU1870" s="28"/>
      <c r="GV1870" s="28"/>
      <c r="HA1870" s="194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542" t="s">
        <v>5406</v>
      </c>
      <c r="B1871" s="39"/>
      <c r="C1871" s="39"/>
      <c r="D1871" s="39"/>
      <c r="E1871" s="39"/>
      <c r="F1871" s="284">
        <f>SUM(G1871:L1871)</f>
        <v>34</v>
      </c>
      <c r="G1871" s="455"/>
      <c r="H1871" s="455"/>
      <c r="I1871" s="455">
        <v>1</v>
      </c>
      <c r="J1871" s="455">
        <v>33</v>
      </c>
      <c r="K1871" s="455"/>
      <c r="N1871" s="28"/>
      <c r="O1871" s="28"/>
      <c r="T1871" s="194"/>
      <c r="V1871" s="28"/>
      <c r="W1871" s="28"/>
      <c r="X1871" s="28"/>
      <c r="AC1871" s="194"/>
      <c r="AE1871" s="28"/>
      <c r="AF1871" s="28"/>
      <c r="AG1871" s="28"/>
      <c r="AL1871" s="194"/>
      <c r="AN1871" s="28"/>
      <c r="AO1871" s="28"/>
      <c r="AP1871" s="28"/>
      <c r="AU1871" s="194"/>
      <c r="AW1871" s="28"/>
      <c r="AX1871" s="28"/>
      <c r="AY1871" s="28"/>
      <c r="BD1871" s="194"/>
      <c r="BF1871" s="28"/>
      <c r="BG1871" s="28"/>
      <c r="BH1871" s="28"/>
      <c r="BM1871" s="194"/>
      <c r="BO1871" s="28"/>
      <c r="BP1871" s="28"/>
      <c r="BQ1871" s="28"/>
      <c r="BV1871" s="194"/>
      <c r="BX1871" s="28"/>
      <c r="BY1871" s="28"/>
      <c r="BZ1871" s="28"/>
      <c r="CE1871" s="194"/>
      <c r="CG1871" s="28"/>
      <c r="CH1871" s="28"/>
      <c r="CI1871" s="28"/>
      <c r="CN1871" s="194"/>
      <c r="CP1871" s="28"/>
      <c r="CQ1871" s="28"/>
      <c r="CR1871" s="28"/>
      <c r="CW1871" s="194"/>
      <c r="CY1871" s="28"/>
      <c r="CZ1871" s="28"/>
      <c r="DA1871" s="28"/>
      <c r="DF1871" s="194"/>
      <c r="DH1871" s="28"/>
      <c r="DI1871" s="28"/>
      <c r="DJ1871" s="28"/>
      <c r="DO1871" s="194"/>
      <c r="DQ1871" s="28"/>
      <c r="DR1871" s="28"/>
      <c r="DS1871" s="28"/>
      <c r="DX1871" s="194"/>
      <c r="DZ1871" s="28"/>
      <c r="EA1871" s="28"/>
      <c r="EB1871" s="28"/>
      <c r="EG1871" s="194"/>
      <c r="EI1871" s="28"/>
      <c r="EJ1871" s="28"/>
      <c r="EK1871" s="28"/>
      <c r="EP1871" s="194"/>
      <c r="ER1871" s="28"/>
      <c r="ES1871" s="28"/>
      <c r="ET1871" s="28"/>
      <c r="EY1871" s="194"/>
      <c r="FA1871" s="28"/>
      <c r="FB1871" s="28"/>
      <c r="FC1871" s="28"/>
      <c r="FH1871" s="194"/>
      <c r="FJ1871" s="28"/>
      <c r="FK1871" s="28"/>
      <c r="FL1871" s="28"/>
      <c r="FQ1871" s="194"/>
      <c r="FS1871" s="28"/>
      <c r="FT1871" s="28"/>
      <c r="FU1871" s="28"/>
      <c r="FZ1871" s="194"/>
      <c r="GB1871" s="28"/>
      <c r="GC1871" s="28"/>
      <c r="GD1871" s="28"/>
      <c r="GI1871" s="194"/>
      <c r="GK1871" s="28"/>
      <c r="GL1871" s="28"/>
      <c r="GM1871" s="28"/>
      <c r="GR1871" s="194"/>
      <c r="GT1871" s="28"/>
      <c r="GU1871" s="28"/>
      <c r="GV1871" s="28"/>
      <c r="HA1871" s="194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542" t="s">
        <v>5407</v>
      </c>
      <c r="B1872" s="39"/>
      <c r="C1872" s="39"/>
      <c r="D1872" s="39"/>
      <c r="E1872" s="39"/>
      <c r="F1872" s="284">
        <f>SUM(G1872:L1872)</f>
        <v>2</v>
      </c>
      <c r="G1872" s="455"/>
      <c r="H1872" s="455"/>
      <c r="I1872" s="455"/>
      <c r="J1872" s="455">
        <v>2</v>
      </c>
      <c r="K1872" s="455"/>
      <c r="N1872" s="28"/>
      <c r="O1872" s="28"/>
      <c r="T1872" s="194"/>
      <c r="V1872" s="28"/>
      <c r="W1872" s="28"/>
      <c r="X1872" s="28"/>
      <c r="AC1872" s="194"/>
      <c r="AE1872" s="28"/>
      <c r="AF1872" s="28"/>
      <c r="AG1872" s="28"/>
      <c r="AL1872" s="194"/>
      <c r="AN1872" s="28"/>
      <c r="AO1872" s="28"/>
      <c r="AP1872" s="28"/>
      <c r="AU1872" s="194"/>
      <c r="AW1872" s="28"/>
      <c r="AX1872" s="28"/>
      <c r="AY1872" s="28"/>
      <c r="BD1872" s="194"/>
      <c r="BF1872" s="28"/>
      <c r="BG1872" s="28"/>
      <c r="BH1872" s="28"/>
      <c r="BM1872" s="194"/>
      <c r="BO1872" s="28"/>
      <c r="BP1872" s="28"/>
      <c r="BQ1872" s="28"/>
      <c r="BV1872" s="194"/>
      <c r="BX1872" s="28"/>
      <c r="BY1872" s="28"/>
      <c r="BZ1872" s="28"/>
      <c r="CE1872" s="194"/>
      <c r="CG1872" s="28"/>
      <c r="CH1872" s="28"/>
      <c r="CI1872" s="28"/>
      <c r="CN1872" s="194"/>
      <c r="CP1872" s="28"/>
      <c r="CQ1872" s="28"/>
      <c r="CR1872" s="28"/>
      <c r="CW1872" s="194"/>
      <c r="CY1872" s="28"/>
      <c r="CZ1872" s="28"/>
      <c r="DA1872" s="28"/>
      <c r="DF1872" s="194"/>
      <c r="DH1872" s="28"/>
      <c r="DI1872" s="28"/>
      <c r="DJ1872" s="28"/>
      <c r="DO1872" s="194"/>
      <c r="DQ1872" s="28"/>
      <c r="DR1872" s="28"/>
      <c r="DS1872" s="28"/>
      <c r="DX1872" s="194"/>
      <c r="DZ1872" s="28"/>
      <c r="EA1872" s="28"/>
      <c r="EB1872" s="28"/>
      <c r="EG1872" s="194"/>
      <c r="EI1872" s="28"/>
      <c r="EJ1872" s="28"/>
      <c r="EK1872" s="28"/>
      <c r="EP1872" s="194"/>
      <c r="ER1872" s="28"/>
      <c r="ES1872" s="28"/>
      <c r="ET1872" s="28"/>
      <c r="EY1872" s="194"/>
      <c r="FA1872" s="28"/>
      <c r="FB1872" s="28"/>
      <c r="FC1872" s="28"/>
      <c r="FH1872" s="194"/>
      <c r="FJ1872" s="28"/>
      <c r="FK1872" s="28"/>
      <c r="FL1872" s="28"/>
      <c r="FQ1872" s="194"/>
      <c r="FS1872" s="28"/>
      <c r="FT1872" s="28"/>
      <c r="FU1872" s="28"/>
      <c r="FZ1872" s="194"/>
      <c r="GB1872" s="28"/>
      <c r="GC1872" s="28"/>
      <c r="GD1872" s="28"/>
      <c r="GI1872" s="194"/>
      <c r="GK1872" s="28"/>
      <c r="GL1872" s="28"/>
      <c r="GM1872" s="28"/>
      <c r="GR1872" s="194"/>
      <c r="GT1872" s="28"/>
      <c r="GU1872" s="28"/>
      <c r="GV1872" s="28"/>
      <c r="HA1872" s="194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542" t="s">
        <v>5468</v>
      </c>
      <c r="B1873" s="39"/>
      <c r="C1873" s="39"/>
      <c r="D1873" s="39"/>
      <c r="E1873" s="455"/>
      <c r="F1873" s="284">
        <f>SUM(G1873:L1873)</f>
        <v>3</v>
      </c>
      <c r="G1873" s="455"/>
      <c r="H1873" s="455"/>
      <c r="I1873" s="455"/>
      <c r="J1873" s="455">
        <v>3</v>
      </c>
      <c r="K1873" s="455"/>
      <c r="L1873" s="281"/>
      <c r="N1873" s="28"/>
      <c r="O1873" s="28"/>
      <c r="T1873" s="194"/>
      <c r="V1873" s="28"/>
      <c r="W1873" s="28"/>
      <c r="X1873" s="28"/>
      <c r="AC1873" s="194"/>
      <c r="AE1873" s="28"/>
      <c r="AF1873" s="28"/>
      <c r="AG1873" s="28"/>
      <c r="AL1873" s="194"/>
      <c r="AN1873" s="28"/>
      <c r="AO1873" s="28"/>
      <c r="AP1873" s="28"/>
      <c r="AU1873" s="194"/>
      <c r="AW1873" s="28"/>
      <c r="AX1873" s="28"/>
      <c r="AY1873" s="28"/>
      <c r="BD1873" s="194"/>
      <c r="BF1873" s="28"/>
      <c r="BG1873" s="28"/>
      <c r="BH1873" s="28"/>
      <c r="BM1873" s="194"/>
      <c r="BO1873" s="28"/>
      <c r="BP1873" s="28"/>
      <c r="BQ1873" s="28"/>
      <c r="BV1873" s="194"/>
      <c r="BX1873" s="28"/>
      <c r="BY1873" s="28"/>
      <c r="BZ1873" s="28"/>
      <c r="CE1873" s="194"/>
      <c r="CG1873" s="28"/>
      <c r="CH1873" s="28"/>
      <c r="CI1873" s="28"/>
      <c r="CN1873" s="194"/>
      <c r="CP1873" s="28"/>
      <c r="CQ1873" s="28"/>
      <c r="CR1873" s="28"/>
      <c r="CW1873" s="194"/>
      <c r="CY1873" s="28"/>
      <c r="CZ1873" s="28"/>
      <c r="DA1873" s="28"/>
      <c r="DF1873" s="194"/>
      <c r="DH1873" s="28"/>
      <c r="DI1873" s="28"/>
      <c r="DJ1873" s="28"/>
      <c r="DO1873" s="194"/>
      <c r="DQ1873" s="28"/>
      <c r="DR1873" s="28"/>
      <c r="DS1873" s="28"/>
      <c r="DX1873" s="194"/>
      <c r="DZ1873" s="28"/>
      <c r="EA1873" s="28"/>
      <c r="EB1873" s="28"/>
      <c r="EG1873" s="194"/>
      <c r="EI1873" s="28"/>
      <c r="EJ1873" s="28"/>
      <c r="EK1873" s="28"/>
      <c r="EP1873" s="194"/>
      <c r="ER1873" s="28"/>
      <c r="ES1873" s="28"/>
      <c r="ET1873" s="28"/>
      <c r="EY1873" s="194"/>
      <c r="FA1873" s="28"/>
      <c r="FB1873" s="28"/>
      <c r="FC1873" s="28"/>
      <c r="FH1873" s="194"/>
      <c r="FJ1873" s="28"/>
      <c r="FK1873" s="28"/>
      <c r="FL1873" s="28"/>
      <c r="FQ1873" s="194"/>
      <c r="FS1873" s="28"/>
      <c r="FT1873" s="28"/>
      <c r="FU1873" s="28"/>
      <c r="FZ1873" s="194"/>
      <c r="GB1873" s="28"/>
      <c r="GC1873" s="28"/>
      <c r="GD1873" s="28"/>
      <c r="GI1873" s="194"/>
      <c r="GK1873" s="28"/>
      <c r="GL1873" s="28"/>
      <c r="GM1873" s="28"/>
      <c r="GR1873" s="194"/>
      <c r="GT1873" s="28"/>
      <c r="GU1873" s="28"/>
      <c r="GV1873" s="28"/>
      <c r="HA1873" s="194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542" t="s">
        <v>5354</v>
      </c>
      <c r="B1874" s="39"/>
      <c r="C1874" s="39"/>
      <c r="D1874" s="39"/>
      <c r="E1874" s="39"/>
      <c r="F1874" s="284">
        <f>SUM(G1874:L1874)</f>
        <v>11</v>
      </c>
      <c r="G1874" s="455"/>
      <c r="H1874" s="455">
        <v>11</v>
      </c>
      <c r="I1874" s="455"/>
      <c r="J1874" s="455"/>
      <c r="K1874" s="455"/>
      <c r="N1874" s="28"/>
      <c r="O1874" s="28"/>
      <c r="T1874" s="194"/>
      <c r="V1874" s="28"/>
      <c r="W1874" s="28"/>
      <c r="X1874" s="28"/>
      <c r="AC1874" s="194"/>
      <c r="AE1874" s="28"/>
      <c r="AF1874" s="28"/>
      <c r="AG1874" s="28"/>
      <c r="AL1874" s="194"/>
      <c r="AN1874" s="28"/>
      <c r="AO1874" s="28"/>
      <c r="AP1874" s="28"/>
      <c r="AU1874" s="194"/>
      <c r="AW1874" s="28"/>
      <c r="AX1874" s="28"/>
      <c r="AY1874" s="28"/>
      <c r="BD1874" s="194"/>
      <c r="BF1874" s="28"/>
      <c r="BG1874" s="28"/>
      <c r="BH1874" s="28"/>
      <c r="BM1874" s="194"/>
      <c r="BO1874" s="28"/>
      <c r="BP1874" s="28"/>
      <c r="BQ1874" s="28"/>
      <c r="BV1874" s="194"/>
      <c r="BX1874" s="28"/>
      <c r="BY1874" s="28"/>
      <c r="BZ1874" s="28"/>
      <c r="CE1874" s="194"/>
      <c r="CG1874" s="28"/>
      <c r="CH1874" s="28"/>
      <c r="CI1874" s="28"/>
      <c r="CN1874" s="194"/>
      <c r="CP1874" s="28"/>
      <c r="CQ1874" s="28"/>
      <c r="CR1874" s="28"/>
      <c r="CW1874" s="194"/>
      <c r="CY1874" s="28"/>
      <c r="CZ1874" s="28"/>
      <c r="DA1874" s="28"/>
      <c r="DF1874" s="194"/>
      <c r="DH1874" s="28"/>
      <c r="DI1874" s="28"/>
      <c r="DJ1874" s="28"/>
      <c r="DO1874" s="194"/>
      <c r="DQ1874" s="28"/>
      <c r="DR1874" s="28"/>
      <c r="DS1874" s="28"/>
      <c r="DX1874" s="194"/>
      <c r="DZ1874" s="28"/>
      <c r="EA1874" s="28"/>
      <c r="EB1874" s="28"/>
      <c r="EG1874" s="194"/>
      <c r="EI1874" s="28"/>
      <c r="EJ1874" s="28"/>
      <c r="EK1874" s="28"/>
      <c r="EP1874" s="194"/>
      <c r="ER1874" s="28"/>
      <c r="ES1874" s="28"/>
      <c r="ET1874" s="28"/>
      <c r="EY1874" s="194"/>
      <c r="FA1874" s="28"/>
      <c r="FB1874" s="28"/>
      <c r="FC1874" s="28"/>
      <c r="FH1874" s="194"/>
      <c r="FJ1874" s="28"/>
      <c r="FK1874" s="28"/>
      <c r="FL1874" s="28"/>
      <c r="FQ1874" s="194"/>
      <c r="FS1874" s="28"/>
      <c r="FT1874" s="28"/>
      <c r="FU1874" s="28"/>
      <c r="FZ1874" s="194"/>
      <c r="GB1874" s="28"/>
      <c r="GC1874" s="28"/>
      <c r="GD1874" s="28"/>
      <c r="GI1874" s="194"/>
      <c r="GK1874" s="28"/>
      <c r="GL1874" s="28"/>
      <c r="GM1874" s="28"/>
      <c r="GR1874" s="194"/>
      <c r="GT1874" s="28"/>
      <c r="GU1874" s="28"/>
      <c r="GV1874" s="28"/>
      <c r="HA1874" s="194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542" t="s">
        <v>5802</v>
      </c>
      <c r="B1875" s="28"/>
      <c r="C1875" s="28"/>
      <c r="D1875" s="28"/>
      <c r="F1875" s="284">
        <f>SUM(G1875:L1875)</f>
        <v>15</v>
      </c>
      <c r="G1875" s="28"/>
      <c r="H1875" s="455"/>
      <c r="J1875" s="455">
        <v>15</v>
      </c>
      <c r="K1875" s="194"/>
      <c r="N1875" s="28"/>
      <c r="O1875" s="28"/>
      <c r="T1875" s="194"/>
      <c r="V1875" s="28"/>
      <c r="W1875" s="28"/>
      <c r="X1875" s="28"/>
      <c r="AC1875" s="194"/>
      <c r="AE1875" s="28"/>
      <c r="AF1875" s="28"/>
      <c r="AG1875" s="28"/>
      <c r="AL1875" s="194"/>
      <c r="AN1875" s="28"/>
      <c r="AO1875" s="28"/>
      <c r="AP1875" s="28"/>
      <c r="AU1875" s="194"/>
      <c r="AW1875" s="28"/>
      <c r="AX1875" s="28"/>
      <c r="AY1875" s="28"/>
      <c r="BD1875" s="194"/>
      <c r="BF1875" s="28"/>
      <c r="BG1875" s="28"/>
      <c r="BH1875" s="28"/>
      <c r="BM1875" s="194"/>
      <c r="BO1875" s="28"/>
      <c r="BP1875" s="28"/>
      <c r="BQ1875" s="28"/>
      <c r="BV1875" s="194"/>
      <c r="BX1875" s="28"/>
      <c r="BY1875" s="28"/>
      <c r="BZ1875" s="28"/>
      <c r="CE1875" s="194"/>
      <c r="CG1875" s="28"/>
      <c r="CH1875" s="28"/>
      <c r="CI1875" s="28"/>
      <c r="CN1875" s="194"/>
      <c r="CP1875" s="28"/>
      <c r="CQ1875" s="28"/>
      <c r="CR1875" s="28"/>
      <c r="CW1875" s="194"/>
      <c r="CY1875" s="28"/>
      <c r="CZ1875" s="28"/>
      <c r="DA1875" s="28"/>
      <c r="DF1875" s="194"/>
      <c r="DH1875" s="28"/>
      <c r="DI1875" s="28"/>
      <c r="DJ1875" s="28"/>
      <c r="DO1875" s="194"/>
      <c r="DQ1875" s="28"/>
      <c r="DR1875" s="28"/>
      <c r="DS1875" s="28"/>
      <c r="DX1875" s="194"/>
      <c r="DZ1875" s="28"/>
      <c r="EA1875" s="28"/>
      <c r="EB1875" s="28"/>
      <c r="EG1875" s="194"/>
      <c r="EI1875" s="28"/>
      <c r="EJ1875" s="28"/>
      <c r="EK1875" s="28"/>
      <c r="EP1875" s="194"/>
      <c r="ER1875" s="28"/>
      <c r="ES1875" s="28"/>
      <c r="ET1875" s="28"/>
      <c r="EY1875" s="194"/>
      <c r="FA1875" s="28"/>
      <c r="FB1875" s="28"/>
      <c r="FC1875" s="28"/>
      <c r="FH1875" s="194"/>
      <c r="FJ1875" s="28"/>
      <c r="FK1875" s="28"/>
      <c r="FL1875" s="28"/>
      <c r="FQ1875" s="194"/>
      <c r="FS1875" s="28"/>
      <c r="FT1875" s="28"/>
      <c r="FU1875" s="28"/>
      <c r="FZ1875" s="194"/>
      <c r="GB1875" s="28"/>
      <c r="GC1875" s="28"/>
      <c r="GD1875" s="28"/>
      <c r="GI1875" s="194"/>
      <c r="GK1875" s="28"/>
      <c r="GL1875" s="28"/>
      <c r="GM1875" s="28"/>
      <c r="GR1875" s="194"/>
      <c r="GT1875" s="28"/>
      <c r="GU1875" s="28"/>
      <c r="GV1875" s="28"/>
      <c r="HA1875" s="194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542" t="s">
        <v>5568</v>
      </c>
      <c r="B1876" s="39"/>
      <c r="C1876" s="39"/>
      <c r="D1876" s="39"/>
      <c r="E1876" s="39"/>
      <c r="F1876" s="284">
        <f>SUM(G1876:L1876)</f>
        <v>3</v>
      </c>
      <c r="G1876" s="39"/>
      <c r="H1876" s="455"/>
      <c r="I1876" s="455">
        <v>3</v>
      </c>
      <c r="J1876" s="455"/>
      <c r="K1876" s="455"/>
      <c r="L1876" s="28"/>
      <c r="N1876" s="28"/>
      <c r="O1876" s="28"/>
      <c r="T1876" s="194"/>
      <c r="V1876" s="28"/>
      <c r="W1876" s="28"/>
      <c r="X1876" s="28"/>
      <c r="AC1876" s="194"/>
      <c r="AE1876" s="28"/>
      <c r="AF1876" s="28"/>
      <c r="AG1876" s="28"/>
      <c r="AL1876" s="194"/>
      <c r="AN1876" s="28"/>
      <c r="AO1876" s="28"/>
      <c r="AP1876" s="28"/>
      <c r="AU1876" s="194"/>
      <c r="AW1876" s="28"/>
      <c r="AX1876" s="28"/>
      <c r="AY1876" s="28"/>
      <c r="BD1876" s="194"/>
      <c r="BF1876" s="28"/>
      <c r="BG1876" s="28"/>
      <c r="BH1876" s="28"/>
      <c r="BM1876" s="194"/>
      <c r="BO1876" s="28"/>
      <c r="BP1876" s="28"/>
      <c r="BQ1876" s="28"/>
      <c r="BV1876" s="194"/>
      <c r="BX1876" s="28"/>
      <c r="BY1876" s="28"/>
      <c r="BZ1876" s="28"/>
      <c r="CE1876" s="194"/>
      <c r="CG1876" s="28"/>
      <c r="CH1876" s="28"/>
      <c r="CI1876" s="28"/>
      <c r="CN1876" s="194"/>
      <c r="CP1876" s="28"/>
      <c r="CQ1876" s="28"/>
      <c r="CR1876" s="28"/>
      <c r="CW1876" s="194"/>
      <c r="CY1876" s="28"/>
      <c r="CZ1876" s="28"/>
      <c r="DA1876" s="28"/>
      <c r="DF1876" s="194"/>
      <c r="DH1876" s="28"/>
      <c r="DI1876" s="28"/>
      <c r="DJ1876" s="28"/>
      <c r="DO1876" s="194"/>
      <c r="DQ1876" s="28"/>
      <c r="DR1876" s="28"/>
      <c r="DS1876" s="28"/>
      <c r="DX1876" s="194"/>
      <c r="DZ1876" s="28"/>
      <c r="EA1876" s="28"/>
      <c r="EB1876" s="28"/>
      <c r="EG1876" s="194"/>
      <c r="EI1876" s="28"/>
      <c r="EJ1876" s="28"/>
      <c r="EK1876" s="28"/>
      <c r="EP1876" s="194"/>
      <c r="ER1876" s="28"/>
      <c r="ES1876" s="28"/>
      <c r="ET1876" s="28"/>
      <c r="EY1876" s="194"/>
      <c r="FA1876" s="28"/>
      <c r="FB1876" s="28"/>
      <c r="FC1876" s="28"/>
      <c r="FH1876" s="194"/>
      <c r="FJ1876" s="28"/>
      <c r="FK1876" s="28"/>
      <c r="FL1876" s="28"/>
      <c r="FQ1876" s="194"/>
      <c r="FS1876" s="28"/>
      <c r="FT1876" s="28"/>
      <c r="FU1876" s="28"/>
      <c r="FZ1876" s="194"/>
      <c r="GB1876" s="28"/>
      <c r="GC1876" s="28"/>
      <c r="GD1876" s="28"/>
      <c r="GI1876" s="194"/>
      <c r="GK1876" s="28"/>
      <c r="GL1876" s="28"/>
      <c r="GM1876" s="28"/>
      <c r="GR1876" s="194"/>
      <c r="GT1876" s="28"/>
      <c r="GU1876" s="28"/>
      <c r="GV1876" s="28"/>
      <c r="HA1876" s="194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542" t="s">
        <v>5327</v>
      </c>
      <c r="B1877" s="39"/>
      <c r="C1877" s="39"/>
      <c r="D1877" s="39"/>
      <c r="E1877" s="39"/>
      <c r="F1877" s="284">
        <f>SUM(G1877:L1877)</f>
        <v>40</v>
      </c>
      <c r="G1877" s="455"/>
      <c r="H1877" s="455"/>
      <c r="I1877" s="455">
        <v>3</v>
      </c>
      <c r="J1877" s="455">
        <v>37</v>
      </c>
      <c r="K1877" s="455"/>
      <c r="L1877" s="28"/>
      <c r="N1877" s="28"/>
      <c r="O1877" s="28"/>
      <c r="T1877" s="194"/>
      <c r="V1877" s="28"/>
      <c r="W1877" s="28"/>
      <c r="X1877" s="28"/>
      <c r="AC1877" s="194"/>
      <c r="AE1877" s="28"/>
      <c r="AF1877" s="28"/>
      <c r="AG1877" s="28"/>
      <c r="AL1877" s="194"/>
      <c r="AN1877" s="28"/>
      <c r="AO1877" s="28"/>
      <c r="AP1877" s="28"/>
      <c r="AU1877" s="194"/>
      <c r="AW1877" s="28"/>
      <c r="AX1877" s="28"/>
      <c r="AY1877" s="28"/>
      <c r="BD1877" s="194"/>
      <c r="BF1877" s="28"/>
      <c r="BG1877" s="28"/>
      <c r="BH1877" s="28"/>
      <c r="BM1877" s="194"/>
      <c r="BO1877" s="28"/>
      <c r="BP1877" s="28"/>
      <c r="BQ1877" s="28"/>
      <c r="BV1877" s="194"/>
      <c r="BX1877" s="28"/>
      <c r="BY1877" s="28"/>
      <c r="BZ1877" s="28"/>
      <c r="CE1877" s="194"/>
      <c r="CG1877" s="28"/>
      <c r="CH1877" s="28"/>
      <c r="CI1877" s="28"/>
      <c r="CN1877" s="194"/>
      <c r="CP1877" s="28"/>
      <c r="CQ1877" s="28"/>
      <c r="CR1877" s="28"/>
      <c r="CW1877" s="194"/>
      <c r="CY1877" s="28"/>
      <c r="CZ1877" s="28"/>
      <c r="DA1877" s="28"/>
      <c r="DF1877" s="194"/>
      <c r="DH1877" s="28"/>
      <c r="DI1877" s="28"/>
      <c r="DJ1877" s="28"/>
      <c r="DO1877" s="194"/>
      <c r="DQ1877" s="28"/>
      <c r="DR1877" s="28"/>
      <c r="DS1877" s="28"/>
      <c r="DX1877" s="194"/>
      <c r="DZ1877" s="28"/>
      <c r="EA1877" s="28"/>
      <c r="EB1877" s="28"/>
      <c r="EG1877" s="194"/>
      <c r="EI1877" s="28"/>
      <c r="EJ1877" s="28"/>
      <c r="EK1877" s="28"/>
      <c r="EP1877" s="194"/>
      <c r="ER1877" s="28"/>
      <c r="ES1877" s="28"/>
      <c r="ET1877" s="28"/>
      <c r="EY1877" s="194"/>
      <c r="FA1877" s="28"/>
      <c r="FB1877" s="28"/>
      <c r="FC1877" s="28"/>
      <c r="FH1877" s="194"/>
      <c r="FJ1877" s="28"/>
      <c r="FK1877" s="28"/>
      <c r="FL1877" s="28"/>
      <c r="FQ1877" s="194"/>
      <c r="FS1877" s="28"/>
      <c r="FT1877" s="28"/>
      <c r="FU1877" s="28"/>
      <c r="FZ1877" s="194"/>
      <c r="GB1877" s="28"/>
      <c r="GC1877" s="28"/>
      <c r="GD1877" s="28"/>
      <c r="GI1877" s="194"/>
      <c r="GK1877" s="28"/>
      <c r="GL1877" s="28"/>
      <c r="GM1877" s="28"/>
      <c r="GR1877" s="194"/>
      <c r="GT1877" s="28"/>
      <c r="GU1877" s="28"/>
      <c r="GV1877" s="28"/>
      <c r="HA1877" s="194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542" t="s">
        <v>4930</v>
      </c>
      <c r="B1878" s="39"/>
      <c r="C1878" s="39"/>
      <c r="D1878" s="39"/>
      <c r="E1878" s="39"/>
      <c r="F1878" s="284">
        <f>SUM(G1878:L1878)</f>
        <v>26</v>
      </c>
      <c r="G1878" s="455"/>
      <c r="H1878" s="455"/>
      <c r="I1878" s="455">
        <v>7</v>
      </c>
      <c r="J1878" s="455">
        <v>19</v>
      </c>
      <c r="K1878" s="455"/>
      <c r="N1878" s="28"/>
      <c r="O1878" s="28"/>
      <c r="T1878" s="194"/>
      <c r="V1878" s="28"/>
      <c r="W1878" s="28"/>
      <c r="X1878" s="28"/>
      <c r="AC1878" s="194"/>
      <c r="AE1878" s="28"/>
      <c r="AF1878" s="28"/>
      <c r="AG1878" s="28"/>
      <c r="AL1878" s="194"/>
      <c r="AN1878" s="28"/>
      <c r="AO1878" s="28"/>
      <c r="AP1878" s="28"/>
      <c r="AU1878" s="194"/>
      <c r="AW1878" s="28"/>
      <c r="AX1878" s="28"/>
      <c r="AY1878" s="28"/>
      <c r="BD1878" s="194"/>
      <c r="BF1878" s="28"/>
      <c r="BG1878" s="28"/>
      <c r="BH1878" s="28"/>
      <c r="BM1878" s="194"/>
      <c r="BO1878" s="28"/>
      <c r="BP1878" s="28"/>
      <c r="BQ1878" s="28"/>
      <c r="BV1878" s="194"/>
      <c r="BX1878" s="28"/>
      <c r="BY1878" s="28"/>
      <c r="BZ1878" s="28"/>
      <c r="CE1878" s="194"/>
      <c r="CG1878" s="28"/>
      <c r="CH1878" s="28"/>
      <c r="CI1878" s="28"/>
      <c r="CN1878" s="194"/>
      <c r="CP1878" s="28"/>
      <c r="CQ1878" s="28"/>
      <c r="CR1878" s="28"/>
      <c r="CW1878" s="194"/>
      <c r="CY1878" s="28"/>
      <c r="CZ1878" s="28"/>
      <c r="DA1878" s="28"/>
      <c r="DF1878" s="194"/>
      <c r="DH1878" s="28"/>
      <c r="DI1878" s="28"/>
      <c r="DJ1878" s="28"/>
      <c r="DO1878" s="194"/>
      <c r="DQ1878" s="28"/>
      <c r="DR1878" s="28"/>
      <c r="DS1878" s="28"/>
      <c r="DX1878" s="194"/>
      <c r="DZ1878" s="28"/>
      <c r="EA1878" s="28"/>
      <c r="EB1878" s="28"/>
      <c r="EG1878" s="194"/>
      <c r="EI1878" s="28"/>
      <c r="EJ1878" s="28"/>
      <c r="EK1878" s="28"/>
      <c r="EP1878" s="194"/>
      <c r="ER1878" s="28"/>
      <c r="ES1878" s="28"/>
      <c r="ET1878" s="28"/>
      <c r="EY1878" s="194"/>
      <c r="FA1878" s="28"/>
      <c r="FB1878" s="28"/>
      <c r="FC1878" s="28"/>
      <c r="FH1878" s="194"/>
      <c r="FJ1878" s="28"/>
      <c r="FK1878" s="28"/>
      <c r="FL1878" s="28"/>
      <c r="FQ1878" s="194"/>
      <c r="FS1878" s="28"/>
      <c r="FT1878" s="28"/>
      <c r="FU1878" s="28"/>
      <c r="FZ1878" s="194"/>
      <c r="GB1878" s="28"/>
      <c r="GC1878" s="28"/>
      <c r="GD1878" s="28"/>
      <c r="GI1878" s="194"/>
      <c r="GK1878" s="28"/>
      <c r="GL1878" s="28"/>
      <c r="GM1878" s="28"/>
      <c r="GR1878" s="194"/>
      <c r="GT1878" s="28"/>
      <c r="GU1878" s="28"/>
      <c r="GV1878" s="28"/>
      <c r="HA1878" s="194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542" t="s">
        <v>4799</v>
      </c>
      <c r="B1879" s="39"/>
      <c r="C1879" s="39"/>
      <c r="D1879" s="39"/>
      <c r="E1879" s="39"/>
      <c r="F1879" s="284">
        <f>SUM(G1879:L1879)</f>
        <v>6</v>
      </c>
      <c r="G1879" s="455"/>
      <c r="H1879" s="455"/>
      <c r="I1879" s="455">
        <v>6</v>
      </c>
      <c r="J1879" s="455"/>
      <c r="K1879" s="455"/>
      <c r="L1879" s="28"/>
      <c r="N1879" s="28"/>
      <c r="O1879" s="28"/>
      <c r="T1879" s="194"/>
      <c r="V1879" s="28"/>
      <c r="W1879" s="28"/>
      <c r="X1879" s="28"/>
      <c r="AC1879" s="194"/>
      <c r="AE1879" s="28"/>
      <c r="AF1879" s="28"/>
      <c r="AG1879" s="28"/>
      <c r="AL1879" s="194"/>
      <c r="AN1879" s="28"/>
      <c r="AO1879" s="28"/>
      <c r="AP1879" s="28"/>
      <c r="AU1879" s="194"/>
      <c r="AW1879" s="28"/>
      <c r="AX1879" s="28"/>
      <c r="AY1879" s="28"/>
      <c r="BD1879" s="194"/>
      <c r="BF1879" s="28"/>
      <c r="BG1879" s="28"/>
      <c r="BH1879" s="28"/>
      <c r="BM1879" s="194"/>
      <c r="BO1879" s="28"/>
      <c r="BP1879" s="28"/>
      <c r="BQ1879" s="28"/>
      <c r="BV1879" s="194"/>
      <c r="BX1879" s="28"/>
      <c r="BY1879" s="28"/>
      <c r="BZ1879" s="28"/>
      <c r="CE1879" s="194"/>
      <c r="CG1879" s="28"/>
      <c r="CH1879" s="28"/>
      <c r="CI1879" s="28"/>
      <c r="CN1879" s="194"/>
      <c r="CP1879" s="28"/>
      <c r="CQ1879" s="28"/>
      <c r="CR1879" s="28"/>
      <c r="CW1879" s="194"/>
      <c r="CY1879" s="28"/>
      <c r="CZ1879" s="28"/>
      <c r="DA1879" s="28"/>
      <c r="DF1879" s="194"/>
      <c r="DH1879" s="28"/>
      <c r="DI1879" s="28"/>
      <c r="DJ1879" s="28"/>
      <c r="DO1879" s="194"/>
      <c r="DQ1879" s="28"/>
      <c r="DR1879" s="28"/>
      <c r="DS1879" s="28"/>
      <c r="DX1879" s="194"/>
      <c r="DZ1879" s="28"/>
      <c r="EA1879" s="28"/>
      <c r="EB1879" s="28"/>
      <c r="EG1879" s="194"/>
      <c r="EI1879" s="28"/>
      <c r="EJ1879" s="28"/>
      <c r="EK1879" s="28"/>
      <c r="EP1879" s="194"/>
      <c r="ER1879" s="28"/>
      <c r="ES1879" s="28"/>
      <c r="ET1879" s="28"/>
      <c r="EY1879" s="194"/>
      <c r="FA1879" s="28"/>
      <c r="FB1879" s="28"/>
      <c r="FC1879" s="28"/>
      <c r="FH1879" s="194"/>
      <c r="FJ1879" s="28"/>
      <c r="FK1879" s="28"/>
      <c r="FL1879" s="28"/>
      <c r="FQ1879" s="194"/>
      <c r="FS1879" s="28"/>
      <c r="FT1879" s="28"/>
      <c r="FU1879" s="28"/>
      <c r="FZ1879" s="194"/>
      <c r="GB1879" s="28"/>
      <c r="GC1879" s="28"/>
      <c r="GD1879" s="28"/>
      <c r="GI1879" s="194"/>
      <c r="GK1879" s="28"/>
      <c r="GL1879" s="28"/>
      <c r="GM1879" s="28"/>
      <c r="GR1879" s="194"/>
      <c r="GT1879" s="28"/>
      <c r="GU1879" s="28"/>
      <c r="GV1879" s="28"/>
      <c r="HA1879" s="194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542" t="s">
        <v>5052</v>
      </c>
      <c r="B1880" s="39"/>
      <c r="C1880" s="39"/>
      <c r="D1880" s="39"/>
      <c r="E1880" s="39"/>
      <c r="F1880" s="284">
        <f>SUM(G1880:L1880)</f>
        <v>2</v>
      </c>
      <c r="G1880" s="455"/>
      <c r="H1880" s="455"/>
      <c r="I1880" s="455"/>
      <c r="J1880" s="455">
        <v>2</v>
      </c>
      <c r="K1880" s="455"/>
      <c r="N1880" s="28"/>
      <c r="O1880" s="28"/>
      <c r="T1880" s="194"/>
      <c r="V1880" s="28"/>
      <c r="W1880" s="28"/>
      <c r="X1880" s="28"/>
      <c r="AC1880" s="194"/>
      <c r="AE1880" s="28"/>
      <c r="AF1880" s="28"/>
      <c r="AG1880" s="28"/>
      <c r="AL1880" s="194"/>
      <c r="AN1880" s="28"/>
      <c r="AO1880" s="28"/>
      <c r="AP1880" s="28"/>
      <c r="AU1880" s="194"/>
      <c r="AW1880" s="28"/>
      <c r="AX1880" s="28"/>
      <c r="AY1880" s="28"/>
      <c r="BD1880" s="194"/>
      <c r="BF1880" s="28"/>
      <c r="BG1880" s="28"/>
      <c r="BH1880" s="28"/>
      <c r="BM1880" s="194"/>
      <c r="BO1880" s="28"/>
      <c r="BP1880" s="28"/>
      <c r="BQ1880" s="28"/>
      <c r="BV1880" s="194"/>
      <c r="BX1880" s="28"/>
      <c r="BY1880" s="28"/>
      <c r="BZ1880" s="28"/>
      <c r="CE1880" s="194"/>
      <c r="CG1880" s="28"/>
      <c r="CH1880" s="28"/>
      <c r="CI1880" s="28"/>
      <c r="CN1880" s="194"/>
      <c r="CP1880" s="28"/>
      <c r="CQ1880" s="28"/>
      <c r="CR1880" s="28"/>
      <c r="CW1880" s="194"/>
      <c r="CY1880" s="28"/>
      <c r="CZ1880" s="28"/>
      <c r="DA1880" s="28"/>
      <c r="DF1880" s="194"/>
      <c r="DH1880" s="28"/>
      <c r="DI1880" s="28"/>
      <c r="DJ1880" s="28"/>
      <c r="DO1880" s="194"/>
      <c r="DQ1880" s="28"/>
      <c r="DR1880" s="28"/>
      <c r="DS1880" s="28"/>
      <c r="DX1880" s="194"/>
      <c r="DZ1880" s="28"/>
      <c r="EA1880" s="28"/>
      <c r="EB1880" s="28"/>
      <c r="EG1880" s="194"/>
      <c r="EI1880" s="28"/>
      <c r="EJ1880" s="28"/>
      <c r="EK1880" s="28"/>
      <c r="EP1880" s="194"/>
      <c r="ER1880" s="28"/>
      <c r="ES1880" s="28"/>
      <c r="ET1880" s="28"/>
      <c r="EY1880" s="194"/>
      <c r="FA1880" s="28"/>
      <c r="FB1880" s="28"/>
      <c r="FC1880" s="28"/>
      <c r="FH1880" s="194"/>
      <c r="FJ1880" s="28"/>
      <c r="FK1880" s="28"/>
      <c r="FL1880" s="28"/>
      <c r="FQ1880" s="194"/>
      <c r="FS1880" s="28"/>
      <c r="FT1880" s="28"/>
      <c r="FU1880" s="28"/>
      <c r="FZ1880" s="194"/>
      <c r="GB1880" s="28"/>
      <c r="GC1880" s="28"/>
      <c r="GD1880" s="28"/>
      <c r="GI1880" s="194"/>
      <c r="GK1880" s="28"/>
      <c r="GL1880" s="28"/>
      <c r="GM1880" s="28"/>
      <c r="GR1880" s="194"/>
      <c r="GT1880" s="28"/>
      <c r="GU1880" s="28"/>
      <c r="GV1880" s="28"/>
      <c r="HA1880" s="194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542" t="s">
        <v>5643</v>
      </c>
      <c r="B1881" s="28"/>
      <c r="C1881" s="28"/>
      <c r="D1881" s="28"/>
      <c r="E1881" s="28"/>
      <c r="F1881" s="284">
        <f>SUM(G1881:L1881)</f>
        <v>1</v>
      </c>
      <c r="G1881" s="28"/>
      <c r="I1881" s="50">
        <v>1</v>
      </c>
      <c r="N1881" s="28"/>
      <c r="O1881" s="28"/>
      <c r="T1881" s="194"/>
      <c r="V1881" s="28"/>
      <c r="W1881" s="28"/>
      <c r="X1881" s="28"/>
      <c r="AC1881" s="194"/>
      <c r="AE1881" s="28"/>
      <c r="AF1881" s="28"/>
      <c r="AG1881" s="28"/>
      <c r="AL1881" s="194"/>
      <c r="AN1881" s="28"/>
      <c r="AO1881" s="28"/>
      <c r="AP1881" s="28"/>
      <c r="AU1881" s="194"/>
      <c r="AW1881" s="28"/>
      <c r="AX1881" s="28"/>
      <c r="AY1881" s="28"/>
      <c r="BD1881" s="194"/>
      <c r="BF1881" s="28"/>
      <c r="BG1881" s="28"/>
      <c r="BH1881" s="28"/>
      <c r="BM1881" s="194"/>
      <c r="BO1881" s="28"/>
      <c r="BP1881" s="28"/>
      <c r="BQ1881" s="28"/>
      <c r="BV1881" s="194"/>
      <c r="BX1881" s="28"/>
      <c r="BY1881" s="28"/>
      <c r="BZ1881" s="28"/>
      <c r="CE1881" s="194"/>
      <c r="CG1881" s="28"/>
      <c r="CH1881" s="28"/>
      <c r="CI1881" s="28"/>
      <c r="CN1881" s="194"/>
      <c r="CP1881" s="28"/>
      <c r="CQ1881" s="28"/>
      <c r="CR1881" s="28"/>
      <c r="CW1881" s="194"/>
      <c r="CY1881" s="28"/>
      <c r="CZ1881" s="28"/>
      <c r="DA1881" s="28"/>
      <c r="DF1881" s="194"/>
      <c r="DH1881" s="28"/>
      <c r="DI1881" s="28"/>
      <c r="DJ1881" s="28"/>
      <c r="DO1881" s="194"/>
      <c r="DQ1881" s="28"/>
      <c r="DR1881" s="28"/>
      <c r="DS1881" s="28"/>
      <c r="DX1881" s="194"/>
      <c r="DZ1881" s="28"/>
      <c r="EA1881" s="28"/>
      <c r="EB1881" s="28"/>
      <c r="EG1881" s="194"/>
      <c r="EI1881" s="28"/>
      <c r="EJ1881" s="28"/>
      <c r="EK1881" s="28"/>
      <c r="EP1881" s="194"/>
      <c r="ER1881" s="28"/>
      <c r="ES1881" s="28"/>
      <c r="ET1881" s="28"/>
      <c r="EY1881" s="194"/>
      <c r="FA1881" s="28"/>
      <c r="FB1881" s="28"/>
      <c r="FC1881" s="28"/>
      <c r="FH1881" s="194"/>
      <c r="FJ1881" s="28"/>
      <c r="FK1881" s="28"/>
      <c r="FL1881" s="28"/>
      <c r="FQ1881" s="194"/>
      <c r="FS1881" s="28"/>
      <c r="FT1881" s="28"/>
      <c r="FU1881" s="28"/>
      <c r="FZ1881" s="194"/>
      <c r="GB1881" s="28"/>
      <c r="GC1881" s="28"/>
      <c r="GD1881" s="28"/>
      <c r="GI1881" s="194"/>
      <c r="GK1881" s="28"/>
      <c r="GL1881" s="28"/>
      <c r="GM1881" s="28"/>
      <c r="GR1881" s="194"/>
      <c r="GT1881" s="28"/>
      <c r="GU1881" s="28"/>
      <c r="GV1881" s="28"/>
      <c r="HA1881" s="194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542" t="s">
        <v>5806</v>
      </c>
      <c r="B1882" s="28"/>
      <c r="C1882" s="28"/>
      <c r="D1882" s="28"/>
      <c r="F1882" s="284">
        <f>SUM(G1882:L1882)</f>
        <v>1</v>
      </c>
      <c r="G1882" s="28"/>
      <c r="H1882" s="455"/>
      <c r="J1882" s="50">
        <v>1</v>
      </c>
      <c r="K1882" s="194"/>
      <c r="L1882" s="281"/>
      <c r="N1882" s="28"/>
      <c r="O1882" s="28"/>
      <c r="T1882" s="194"/>
      <c r="V1882" s="28"/>
      <c r="W1882" s="28"/>
      <c r="X1882" s="28"/>
      <c r="AC1882" s="194"/>
      <c r="AE1882" s="28"/>
      <c r="AF1882" s="28"/>
      <c r="AG1882" s="28"/>
      <c r="AL1882" s="194"/>
      <c r="AN1882" s="28"/>
      <c r="AO1882" s="28"/>
      <c r="AP1882" s="28"/>
      <c r="AU1882" s="194"/>
      <c r="AW1882" s="28"/>
      <c r="AX1882" s="28"/>
      <c r="AY1882" s="28"/>
      <c r="BD1882" s="194"/>
      <c r="BF1882" s="28"/>
      <c r="BG1882" s="28"/>
      <c r="BH1882" s="28"/>
      <c r="BM1882" s="194"/>
      <c r="BO1882" s="28"/>
      <c r="BP1882" s="28"/>
      <c r="BQ1882" s="28"/>
      <c r="BV1882" s="194"/>
      <c r="BX1882" s="28"/>
      <c r="BY1882" s="28"/>
      <c r="BZ1882" s="28"/>
      <c r="CE1882" s="194"/>
      <c r="CG1882" s="28"/>
      <c r="CH1882" s="28"/>
      <c r="CI1882" s="28"/>
      <c r="CN1882" s="194"/>
      <c r="CP1882" s="28"/>
      <c r="CQ1882" s="28"/>
      <c r="CR1882" s="28"/>
      <c r="CW1882" s="194"/>
      <c r="CY1882" s="28"/>
      <c r="CZ1882" s="28"/>
      <c r="DA1882" s="28"/>
      <c r="DF1882" s="194"/>
      <c r="DH1882" s="28"/>
      <c r="DI1882" s="28"/>
      <c r="DJ1882" s="28"/>
      <c r="DO1882" s="194"/>
      <c r="DQ1882" s="28"/>
      <c r="DR1882" s="28"/>
      <c r="DS1882" s="28"/>
      <c r="DX1882" s="194"/>
      <c r="DZ1882" s="28"/>
      <c r="EA1882" s="28"/>
      <c r="EB1882" s="28"/>
      <c r="EG1882" s="194"/>
      <c r="EI1882" s="28"/>
      <c r="EJ1882" s="28"/>
      <c r="EK1882" s="28"/>
      <c r="EP1882" s="194"/>
      <c r="ER1882" s="28"/>
      <c r="ES1882" s="28"/>
      <c r="ET1882" s="28"/>
      <c r="EY1882" s="194"/>
      <c r="FA1882" s="28"/>
      <c r="FB1882" s="28"/>
      <c r="FC1882" s="28"/>
      <c r="FH1882" s="194"/>
      <c r="FJ1882" s="28"/>
      <c r="FK1882" s="28"/>
      <c r="FL1882" s="28"/>
      <c r="FQ1882" s="194"/>
      <c r="FS1882" s="28"/>
      <c r="FT1882" s="28"/>
      <c r="FU1882" s="28"/>
      <c r="FZ1882" s="194"/>
      <c r="GB1882" s="28"/>
      <c r="GC1882" s="28"/>
      <c r="GD1882" s="28"/>
      <c r="GI1882" s="194"/>
      <c r="GK1882" s="28"/>
      <c r="GL1882" s="28"/>
      <c r="GM1882" s="28"/>
      <c r="GR1882" s="194"/>
      <c r="GT1882" s="28"/>
      <c r="GU1882" s="28"/>
      <c r="GV1882" s="28"/>
      <c r="HA1882" s="194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542" t="s">
        <v>5081</v>
      </c>
      <c r="B1883" s="39"/>
      <c r="C1883" s="39"/>
      <c r="D1883" s="39"/>
      <c r="E1883" s="39"/>
      <c r="F1883" s="284">
        <f>SUM(G1883:L1883)</f>
        <v>5</v>
      </c>
      <c r="G1883" s="455"/>
      <c r="H1883" s="455"/>
      <c r="I1883" s="455"/>
      <c r="J1883" s="455">
        <v>5</v>
      </c>
      <c r="K1883" s="455"/>
      <c r="N1883" s="28"/>
      <c r="O1883" s="28"/>
      <c r="T1883" s="194"/>
      <c r="V1883" s="28"/>
      <c r="W1883" s="28"/>
      <c r="X1883" s="28"/>
      <c r="AC1883" s="194"/>
      <c r="AE1883" s="28"/>
      <c r="AF1883" s="28"/>
      <c r="AG1883" s="28"/>
      <c r="AL1883" s="194"/>
      <c r="AN1883" s="28"/>
      <c r="AO1883" s="28"/>
      <c r="AP1883" s="28"/>
      <c r="AU1883" s="194"/>
      <c r="AW1883" s="28"/>
      <c r="AX1883" s="28"/>
      <c r="AY1883" s="28"/>
      <c r="BD1883" s="194"/>
      <c r="BF1883" s="28"/>
      <c r="BG1883" s="28"/>
      <c r="BH1883" s="28"/>
      <c r="BM1883" s="194"/>
      <c r="BO1883" s="28"/>
      <c r="BP1883" s="28"/>
      <c r="BQ1883" s="28"/>
      <c r="BV1883" s="194"/>
      <c r="BX1883" s="28"/>
      <c r="BY1883" s="28"/>
      <c r="BZ1883" s="28"/>
      <c r="CE1883" s="194"/>
      <c r="CG1883" s="28"/>
      <c r="CH1883" s="28"/>
      <c r="CI1883" s="28"/>
      <c r="CN1883" s="194"/>
      <c r="CP1883" s="28"/>
      <c r="CQ1883" s="28"/>
      <c r="CR1883" s="28"/>
      <c r="CW1883" s="194"/>
      <c r="CY1883" s="28"/>
      <c r="CZ1883" s="28"/>
      <c r="DA1883" s="28"/>
      <c r="DF1883" s="194"/>
      <c r="DH1883" s="28"/>
      <c r="DI1883" s="28"/>
      <c r="DJ1883" s="28"/>
      <c r="DO1883" s="194"/>
      <c r="DQ1883" s="28"/>
      <c r="DR1883" s="28"/>
      <c r="DS1883" s="28"/>
      <c r="DX1883" s="194"/>
      <c r="DZ1883" s="28"/>
      <c r="EA1883" s="28"/>
      <c r="EB1883" s="28"/>
      <c r="EG1883" s="194"/>
      <c r="EI1883" s="28"/>
      <c r="EJ1883" s="28"/>
      <c r="EK1883" s="28"/>
      <c r="EP1883" s="194"/>
      <c r="ER1883" s="28"/>
      <c r="ES1883" s="28"/>
      <c r="ET1883" s="28"/>
      <c r="EY1883" s="194"/>
      <c r="FA1883" s="28"/>
      <c r="FB1883" s="28"/>
      <c r="FC1883" s="28"/>
      <c r="FH1883" s="194"/>
      <c r="FJ1883" s="28"/>
      <c r="FK1883" s="28"/>
      <c r="FL1883" s="28"/>
      <c r="FQ1883" s="194"/>
      <c r="FS1883" s="28"/>
      <c r="FT1883" s="28"/>
      <c r="FU1883" s="28"/>
      <c r="FZ1883" s="194"/>
      <c r="GB1883" s="28"/>
      <c r="GC1883" s="28"/>
      <c r="GD1883" s="28"/>
      <c r="GI1883" s="194"/>
      <c r="GK1883" s="28"/>
      <c r="GL1883" s="28"/>
      <c r="GM1883" s="28"/>
      <c r="GR1883" s="194"/>
      <c r="GT1883" s="28"/>
      <c r="GU1883" s="28"/>
      <c r="GV1883" s="28"/>
      <c r="HA1883" s="194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542" t="s">
        <v>5816</v>
      </c>
      <c r="B1884" s="28"/>
      <c r="C1884" s="28"/>
      <c r="D1884" s="28"/>
      <c r="F1884" s="284">
        <f>SUM(G1884:L1884)</f>
        <v>2</v>
      </c>
      <c r="G1884" s="28"/>
      <c r="J1884" s="50">
        <v>2</v>
      </c>
      <c r="K1884" s="194"/>
      <c r="N1884" s="28"/>
      <c r="O1884" s="28"/>
      <c r="T1884" s="194"/>
      <c r="V1884" s="28"/>
      <c r="W1884" s="28"/>
      <c r="X1884" s="28"/>
      <c r="AC1884" s="194"/>
      <c r="AE1884" s="28"/>
      <c r="AF1884" s="28"/>
      <c r="AG1884" s="28"/>
      <c r="AL1884" s="194"/>
      <c r="AN1884" s="28"/>
      <c r="AO1884" s="28"/>
      <c r="AP1884" s="28"/>
      <c r="AU1884" s="194"/>
      <c r="AW1884" s="28"/>
      <c r="AX1884" s="28"/>
      <c r="AY1884" s="28"/>
      <c r="BD1884" s="194"/>
      <c r="BF1884" s="28"/>
      <c r="BG1884" s="28"/>
      <c r="BH1884" s="28"/>
      <c r="BM1884" s="194"/>
      <c r="BO1884" s="28"/>
      <c r="BP1884" s="28"/>
      <c r="BQ1884" s="28"/>
      <c r="BV1884" s="194"/>
      <c r="BX1884" s="28"/>
      <c r="BY1884" s="28"/>
      <c r="BZ1884" s="28"/>
      <c r="CE1884" s="194"/>
      <c r="CG1884" s="28"/>
      <c r="CH1884" s="28"/>
      <c r="CI1884" s="28"/>
      <c r="CN1884" s="194"/>
      <c r="CP1884" s="28"/>
      <c r="CQ1884" s="28"/>
      <c r="CR1884" s="28"/>
      <c r="CW1884" s="194"/>
      <c r="CY1884" s="28"/>
      <c r="CZ1884" s="28"/>
      <c r="DA1884" s="28"/>
      <c r="DF1884" s="194"/>
      <c r="DH1884" s="28"/>
      <c r="DI1884" s="28"/>
      <c r="DJ1884" s="28"/>
      <c r="DO1884" s="194"/>
      <c r="DQ1884" s="28"/>
      <c r="DR1884" s="28"/>
      <c r="DS1884" s="28"/>
      <c r="DX1884" s="194"/>
      <c r="DZ1884" s="28"/>
      <c r="EA1884" s="28"/>
      <c r="EB1884" s="28"/>
      <c r="EG1884" s="194"/>
      <c r="EI1884" s="28"/>
      <c r="EJ1884" s="28"/>
      <c r="EK1884" s="28"/>
      <c r="EP1884" s="194"/>
      <c r="ER1884" s="28"/>
      <c r="ES1884" s="28"/>
      <c r="ET1884" s="28"/>
      <c r="EY1884" s="194"/>
      <c r="FA1884" s="28"/>
      <c r="FB1884" s="28"/>
      <c r="FC1884" s="28"/>
      <c r="FH1884" s="194"/>
      <c r="FJ1884" s="28"/>
      <c r="FK1884" s="28"/>
      <c r="FL1884" s="28"/>
      <c r="FQ1884" s="194"/>
      <c r="FS1884" s="28"/>
      <c r="FT1884" s="28"/>
      <c r="FU1884" s="28"/>
      <c r="FZ1884" s="194"/>
      <c r="GB1884" s="28"/>
      <c r="GC1884" s="28"/>
      <c r="GD1884" s="28"/>
      <c r="GI1884" s="194"/>
      <c r="GK1884" s="28"/>
      <c r="GL1884" s="28"/>
      <c r="GM1884" s="28"/>
      <c r="GR1884" s="194"/>
      <c r="GT1884" s="28"/>
      <c r="GU1884" s="28"/>
      <c r="GV1884" s="28"/>
      <c r="HA1884" s="194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542" t="s">
        <v>5462</v>
      </c>
      <c r="B1885" s="39"/>
      <c r="C1885" s="39"/>
      <c r="D1885" s="39"/>
      <c r="E1885" s="455"/>
      <c r="F1885" s="284">
        <f>SUM(G1885:L1885)</f>
        <v>17</v>
      </c>
      <c r="G1885" s="455"/>
      <c r="H1885" s="455"/>
      <c r="I1885" s="455"/>
      <c r="J1885" s="455">
        <v>17</v>
      </c>
      <c r="K1885" s="455"/>
      <c r="N1885" s="28"/>
      <c r="O1885" s="28"/>
      <c r="T1885" s="194"/>
      <c r="V1885" s="28"/>
      <c r="W1885" s="28"/>
      <c r="X1885" s="28"/>
      <c r="AC1885" s="194"/>
      <c r="AE1885" s="28"/>
      <c r="AF1885" s="28"/>
      <c r="AG1885" s="28"/>
      <c r="AL1885" s="194"/>
      <c r="AN1885" s="28"/>
      <c r="AO1885" s="28"/>
      <c r="AP1885" s="28"/>
      <c r="AU1885" s="194"/>
      <c r="AW1885" s="28"/>
      <c r="AX1885" s="28"/>
      <c r="AY1885" s="28"/>
      <c r="BD1885" s="194"/>
      <c r="BF1885" s="28"/>
      <c r="BG1885" s="28"/>
      <c r="BH1885" s="28"/>
      <c r="BM1885" s="194"/>
      <c r="BO1885" s="28"/>
      <c r="BP1885" s="28"/>
      <c r="BQ1885" s="28"/>
      <c r="BV1885" s="194"/>
      <c r="BX1885" s="28"/>
      <c r="BY1885" s="28"/>
      <c r="BZ1885" s="28"/>
      <c r="CE1885" s="194"/>
      <c r="CG1885" s="28"/>
      <c r="CH1885" s="28"/>
      <c r="CI1885" s="28"/>
      <c r="CN1885" s="194"/>
      <c r="CP1885" s="28"/>
      <c r="CQ1885" s="28"/>
      <c r="CR1885" s="28"/>
      <c r="CW1885" s="194"/>
      <c r="CY1885" s="28"/>
      <c r="CZ1885" s="28"/>
      <c r="DA1885" s="28"/>
      <c r="DF1885" s="194"/>
      <c r="DH1885" s="28"/>
      <c r="DI1885" s="28"/>
      <c r="DJ1885" s="28"/>
      <c r="DO1885" s="194"/>
      <c r="DQ1885" s="28"/>
      <c r="DR1885" s="28"/>
      <c r="DS1885" s="28"/>
      <c r="DX1885" s="194"/>
      <c r="DZ1885" s="28"/>
      <c r="EA1885" s="28"/>
      <c r="EB1885" s="28"/>
      <c r="EG1885" s="194"/>
      <c r="EI1885" s="28"/>
      <c r="EJ1885" s="28"/>
      <c r="EK1885" s="28"/>
      <c r="EP1885" s="194"/>
      <c r="ER1885" s="28"/>
      <c r="ES1885" s="28"/>
      <c r="ET1885" s="28"/>
      <c r="EY1885" s="194"/>
      <c r="FA1885" s="28"/>
      <c r="FB1885" s="28"/>
      <c r="FC1885" s="28"/>
      <c r="FH1885" s="194"/>
      <c r="FJ1885" s="28"/>
      <c r="FK1885" s="28"/>
      <c r="FL1885" s="28"/>
      <c r="FQ1885" s="194"/>
      <c r="FS1885" s="28"/>
      <c r="FT1885" s="28"/>
      <c r="FU1885" s="28"/>
      <c r="FZ1885" s="194"/>
      <c r="GB1885" s="28"/>
      <c r="GC1885" s="28"/>
      <c r="GD1885" s="28"/>
      <c r="GI1885" s="194"/>
      <c r="GK1885" s="28"/>
      <c r="GL1885" s="28"/>
      <c r="GM1885" s="28"/>
      <c r="GR1885" s="194"/>
      <c r="GT1885" s="28"/>
      <c r="GU1885" s="28"/>
      <c r="GV1885" s="28"/>
      <c r="HA1885" s="194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542" t="s">
        <v>5398</v>
      </c>
      <c r="B1886" s="39"/>
      <c r="C1886" s="39"/>
      <c r="D1886" s="39"/>
      <c r="E1886" s="39"/>
      <c r="F1886" s="284">
        <f>SUM(G1886:L1886)</f>
        <v>44</v>
      </c>
      <c r="G1886" s="455"/>
      <c r="H1886" s="455">
        <v>35</v>
      </c>
      <c r="I1886" s="455">
        <v>3</v>
      </c>
      <c r="J1886" s="455">
        <v>6</v>
      </c>
      <c r="K1886" s="455"/>
      <c r="N1886" s="28"/>
      <c r="O1886" s="28"/>
      <c r="T1886" s="194"/>
      <c r="V1886" s="28"/>
      <c r="W1886" s="28"/>
      <c r="X1886" s="28"/>
      <c r="AC1886" s="194"/>
      <c r="AE1886" s="28"/>
      <c r="AF1886" s="28"/>
      <c r="AG1886" s="28"/>
      <c r="AL1886" s="194"/>
      <c r="AN1886" s="28"/>
      <c r="AO1886" s="28"/>
      <c r="AP1886" s="28"/>
      <c r="AU1886" s="194"/>
      <c r="AW1886" s="28"/>
      <c r="AX1886" s="28"/>
      <c r="AY1886" s="28"/>
      <c r="BD1886" s="194"/>
      <c r="BF1886" s="28"/>
      <c r="BG1886" s="28"/>
      <c r="BH1886" s="28"/>
      <c r="BM1886" s="194"/>
      <c r="BO1886" s="28"/>
      <c r="BP1886" s="28"/>
      <c r="BQ1886" s="28"/>
      <c r="BV1886" s="194"/>
      <c r="BX1886" s="28"/>
      <c r="BY1886" s="28"/>
      <c r="BZ1886" s="28"/>
      <c r="CE1886" s="194"/>
      <c r="CG1886" s="28"/>
      <c r="CH1886" s="28"/>
      <c r="CI1886" s="28"/>
      <c r="CN1886" s="194"/>
      <c r="CP1886" s="28"/>
      <c r="CQ1886" s="28"/>
      <c r="CR1886" s="28"/>
      <c r="CW1886" s="194"/>
      <c r="CY1886" s="28"/>
      <c r="CZ1886" s="28"/>
      <c r="DA1886" s="28"/>
      <c r="DF1886" s="194"/>
      <c r="DH1886" s="28"/>
      <c r="DI1886" s="28"/>
      <c r="DJ1886" s="28"/>
      <c r="DO1886" s="194"/>
      <c r="DQ1886" s="28"/>
      <c r="DR1886" s="28"/>
      <c r="DS1886" s="28"/>
      <c r="DX1886" s="194"/>
      <c r="DZ1886" s="28"/>
      <c r="EA1886" s="28"/>
      <c r="EB1886" s="28"/>
      <c r="EG1886" s="194"/>
      <c r="EI1886" s="28"/>
      <c r="EJ1886" s="28"/>
      <c r="EK1886" s="28"/>
      <c r="EP1886" s="194"/>
      <c r="ER1886" s="28"/>
      <c r="ES1886" s="28"/>
      <c r="ET1886" s="28"/>
      <c r="EY1886" s="194"/>
      <c r="FA1886" s="28"/>
      <c r="FB1886" s="28"/>
      <c r="FC1886" s="28"/>
      <c r="FH1886" s="194"/>
      <c r="FJ1886" s="28"/>
      <c r="FK1886" s="28"/>
      <c r="FL1886" s="28"/>
      <c r="FQ1886" s="194"/>
      <c r="FS1886" s="28"/>
      <c r="FT1886" s="28"/>
      <c r="FU1886" s="28"/>
      <c r="FZ1886" s="194"/>
      <c r="GB1886" s="28"/>
      <c r="GC1886" s="28"/>
      <c r="GD1886" s="28"/>
      <c r="GI1886" s="194"/>
      <c r="GK1886" s="28"/>
      <c r="GL1886" s="28"/>
      <c r="GM1886" s="28"/>
      <c r="GR1886" s="194"/>
      <c r="GT1886" s="28"/>
      <c r="GU1886" s="28"/>
      <c r="GV1886" s="28"/>
      <c r="HA1886" s="194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" customHeight="1">
      <c r="A1887" s="542" t="s">
        <v>5830</v>
      </c>
      <c r="B1887" s="28"/>
      <c r="C1887" s="28"/>
      <c r="D1887" s="28"/>
      <c r="F1887" s="284">
        <f>SUM(G1887:L1887)</f>
        <v>1</v>
      </c>
      <c r="G1887" s="28"/>
      <c r="I1887" s="50">
        <v>1</v>
      </c>
      <c r="J1887" s="455"/>
      <c r="K1887" s="194"/>
      <c r="N1887" s="28"/>
      <c r="O1887" s="28"/>
      <c r="T1887" s="194"/>
      <c r="V1887" s="28"/>
      <c r="W1887" s="28"/>
      <c r="X1887" s="28"/>
      <c r="AC1887" s="194"/>
      <c r="AE1887" s="28"/>
      <c r="AF1887" s="28"/>
      <c r="AG1887" s="28"/>
      <c r="AL1887" s="194"/>
      <c r="AN1887" s="28"/>
      <c r="AO1887" s="28"/>
      <c r="AP1887" s="28"/>
      <c r="AU1887" s="194"/>
      <c r="AW1887" s="28"/>
      <c r="AX1887" s="28"/>
      <c r="AY1887" s="28"/>
      <c r="BD1887" s="194"/>
      <c r="BF1887" s="28"/>
      <c r="BG1887" s="28"/>
      <c r="BH1887" s="28"/>
      <c r="BM1887" s="194"/>
      <c r="BO1887" s="28"/>
      <c r="BP1887" s="28"/>
      <c r="BQ1887" s="28"/>
      <c r="BV1887" s="194"/>
      <c r="BX1887" s="28"/>
      <c r="BY1887" s="28"/>
      <c r="BZ1887" s="28"/>
      <c r="CE1887" s="194"/>
      <c r="CG1887" s="28"/>
      <c r="CH1887" s="28"/>
      <c r="CI1887" s="28"/>
      <c r="CN1887" s="194"/>
      <c r="CP1887" s="28"/>
      <c r="CQ1887" s="28"/>
      <c r="CR1887" s="28"/>
      <c r="CW1887" s="194"/>
      <c r="CY1887" s="28"/>
      <c r="CZ1887" s="28"/>
      <c r="DA1887" s="28"/>
      <c r="DF1887" s="194"/>
      <c r="DH1887" s="28"/>
      <c r="DI1887" s="28"/>
      <c r="DJ1887" s="28"/>
      <c r="DO1887" s="194"/>
      <c r="DQ1887" s="28"/>
      <c r="DR1887" s="28"/>
      <c r="DS1887" s="28"/>
      <c r="DX1887" s="194"/>
      <c r="DZ1887" s="28"/>
      <c r="EA1887" s="28"/>
      <c r="EB1887" s="28"/>
      <c r="EG1887" s="194"/>
      <c r="EI1887" s="28"/>
      <c r="EJ1887" s="28"/>
      <c r="EK1887" s="28"/>
      <c r="EP1887" s="194"/>
      <c r="ER1887" s="28"/>
      <c r="ES1887" s="28"/>
      <c r="ET1887" s="28"/>
      <c r="EY1887" s="194"/>
      <c r="FA1887" s="28"/>
      <c r="FB1887" s="28"/>
      <c r="FC1887" s="28"/>
      <c r="FH1887" s="194"/>
      <c r="FJ1887" s="28"/>
      <c r="FK1887" s="28"/>
      <c r="FL1887" s="28"/>
      <c r="FQ1887" s="194"/>
      <c r="FS1887" s="28"/>
      <c r="FT1887" s="28"/>
      <c r="FU1887" s="28"/>
      <c r="FZ1887" s="194"/>
      <c r="GB1887" s="28"/>
      <c r="GC1887" s="28"/>
      <c r="GD1887" s="28"/>
      <c r="GI1887" s="194"/>
      <c r="GK1887" s="28"/>
      <c r="GL1887" s="28"/>
      <c r="GM1887" s="28"/>
      <c r="GR1887" s="194"/>
      <c r="GT1887" s="28"/>
      <c r="GU1887" s="28"/>
      <c r="GV1887" s="28"/>
      <c r="HA1887" s="194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542" t="s">
        <v>4580</v>
      </c>
      <c r="B1888" s="39"/>
      <c r="C1888" s="39"/>
      <c r="D1888" s="39"/>
      <c r="E1888" s="39"/>
      <c r="F1888" s="284">
        <f>SUM(G1888:L1888)</f>
        <v>1</v>
      </c>
      <c r="G1888" s="455"/>
      <c r="H1888" s="455"/>
      <c r="I1888" s="455">
        <v>1</v>
      </c>
      <c r="J1888" s="455"/>
      <c r="K1888" s="39"/>
      <c r="N1888" s="28"/>
      <c r="O1888" s="28"/>
      <c r="T1888" s="194"/>
      <c r="V1888" s="28"/>
      <c r="W1888" s="28"/>
      <c r="X1888" s="28"/>
      <c r="AC1888" s="194"/>
      <c r="AE1888" s="28"/>
      <c r="AF1888" s="28"/>
      <c r="AG1888" s="28"/>
      <c r="AL1888" s="194"/>
      <c r="AN1888" s="28"/>
      <c r="AO1888" s="28"/>
      <c r="AP1888" s="28"/>
      <c r="AU1888" s="194"/>
      <c r="AW1888" s="28"/>
      <c r="AX1888" s="28"/>
      <c r="AY1888" s="28"/>
      <c r="BD1888" s="194"/>
      <c r="BF1888" s="28"/>
      <c r="BG1888" s="28"/>
      <c r="BH1888" s="28"/>
      <c r="BM1888" s="194"/>
      <c r="BO1888" s="28"/>
      <c r="BP1888" s="28"/>
      <c r="BQ1888" s="28"/>
      <c r="BV1888" s="194"/>
      <c r="BX1888" s="28"/>
      <c r="BY1888" s="28"/>
      <c r="BZ1888" s="28"/>
      <c r="CE1888" s="194"/>
      <c r="CG1888" s="28"/>
      <c r="CH1888" s="28"/>
      <c r="CI1888" s="28"/>
      <c r="CN1888" s="194"/>
      <c r="CP1888" s="28"/>
      <c r="CQ1888" s="28"/>
      <c r="CR1888" s="28"/>
      <c r="CW1888" s="194"/>
      <c r="CY1888" s="28"/>
      <c r="CZ1888" s="28"/>
      <c r="DA1888" s="28"/>
      <c r="DF1888" s="194"/>
      <c r="DH1888" s="28"/>
      <c r="DI1888" s="28"/>
      <c r="DJ1888" s="28"/>
      <c r="DO1888" s="194"/>
      <c r="DQ1888" s="28"/>
      <c r="DR1888" s="28"/>
      <c r="DS1888" s="28"/>
      <c r="DX1888" s="194"/>
      <c r="DZ1888" s="28"/>
      <c r="EA1888" s="28"/>
      <c r="EB1888" s="28"/>
      <c r="EG1888" s="194"/>
      <c r="EI1888" s="28"/>
      <c r="EJ1888" s="28"/>
      <c r="EK1888" s="28"/>
      <c r="EP1888" s="194"/>
      <c r="ER1888" s="28"/>
      <c r="ES1888" s="28"/>
      <c r="ET1888" s="28"/>
      <c r="EY1888" s="194"/>
      <c r="FA1888" s="28"/>
      <c r="FB1888" s="28"/>
      <c r="FC1888" s="28"/>
      <c r="FH1888" s="194"/>
      <c r="FJ1888" s="28"/>
      <c r="FK1888" s="28"/>
      <c r="FL1888" s="28"/>
      <c r="FQ1888" s="194"/>
      <c r="FS1888" s="28"/>
      <c r="FT1888" s="28"/>
      <c r="FU1888" s="28"/>
      <c r="FZ1888" s="194"/>
      <c r="GB1888" s="28"/>
      <c r="GC1888" s="28"/>
      <c r="GD1888" s="28"/>
      <c r="GI1888" s="194"/>
      <c r="GK1888" s="28"/>
      <c r="GL1888" s="28"/>
      <c r="GM1888" s="28"/>
      <c r="GR1888" s="194"/>
      <c r="GT1888" s="28"/>
      <c r="GU1888" s="28"/>
      <c r="GV1888" s="28"/>
      <c r="HA1888" s="194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542" t="s">
        <v>5607</v>
      </c>
      <c r="B1889" s="39"/>
      <c r="C1889" s="39"/>
      <c r="D1889" s="39"/>
      <c r="E1889" s="39"/>
      <c r="F1889" s="284">
        <f>SUM(G1889:L1889)</f>
        <v>2</v>
      </c>
      <c r="G1889" s="39"/>
      <c r="H1889" s="455"/>
      <c r="I1889" s="455">
        <v>1</v>
      </c>
      <c r="J1889" s="455">
        <v>1</v>
      </c>
      <c r="K1889" s="455"/>
      <c r="N1889" s="28"/>
      <c r="O1889" s="28"/>
      <c r="T1889" s="194"/>
      <c r="V1889" s="28"/>
      <c r="W1889" s="28"/>
      <c r="X1889" s="28"/>
      <c r="AC1889" s="194"/>
      <c r="AE1889" s="28"/>
      <c r="AF1889" s="28"/>
      <c r="AG1889" s="28"/>
      <c r="AL1889" s="194"/>
      <c r="AN1889" s="28"/>
      <c r="AO1889" s="28"/>
      <c r="AP1889" s="28"/>
      <c r="AU1889" s="194"/>
      <c r="AW1889" s="28"/>
      <c r="AX1889" s="28"/>
      <c r="AY1889" s="28"/>
      <c r="BD1889" s="194"/>
      <c r="BF1889" s="28"/>
      <c r="BG1889" s="28"/>
      <c r="BH1889" s="28"/>
      <c r="BM1889" s="194"/>
      <c r="BO1889" s="28"/>
      <c r="BP1889" s="28"/>
      <c r="BQ1889" s="28"/>
      <c r="BV1889" s="194"/>
      <c r="BX1889" s="28"/>
      <c r="BY1889" s="28"/>
      <c r="BZ1889" s="28"/>
      <c r="CE1889" s="194"/>
      <c r="CG1889" s="28"/>
      <c r="CH1889" s="28"/>
      <c r="CI1889" s="28"/>
      <c r="CN1889" s="194"/>
      <c r="CP1889" s="28"/>
      <c r="CQ1889" s="28"/>
      <c r="CR1889" s="28"/>
      <c r="CW1889" s="194"/>
      <c r="CY1889" s="28"/>
      <c r="CZ1889" s="28"/>
      <c r="DA1889" s="28"/>
      <c r="DF1889" s="194"/>
      <c r="DH1889" s="28"/>
      <c r="DI1889" s="28"/>
      <c r="DJ1889" s="28"/>
      <c r="DO1889" s="194"/>
      <c r="DQ1889" s="28"/>
      <c r="DR1889" s="28"/>
      <c r="DS1889" s="28"/>
      <c r="DX1889" s="194"/>
      <c r="DZ1889" s="28"/>
      <c r="EA1889" s="28"/>
      <c r="EB1889" s="28"/>
      <c r="EG1889" s="194"/>
      <c r="EI1889" s="28"/>
      <c r="EJ1889" s="28"/>
      <c r="EK1889" s="28"/>
      <c r="EP1889" s="194"/>
      <c r="ER1889" s="28"/>
      <c r="ES1889" s="28"/>
      <c r="ET1889" s="28"/>
      <c r="EY1889" s="194"/>
      <c r="FA1889" s="28"/>
      <c r="FB1889" s="28"/>
      <c r="FC1889" s="28"/>
      <c r="FH1889" s="194"/>
      <c r="FJ1889" s="28"/>
      <c r="FK1889" s="28"/>
      <c r="FL1889" s="28"/>
      <c r="FQ1889" s="194"/>
      <c r="FS1889" s="28"/>
      <c r="FT1889" s="28"/>
      <c r="FU1889" s="28"/>
      <c r="FZ1889" s="194"/>
      <c r="GB1889" s="28"/>
      <c r="GC1889" s="28"/>
      <c r="GD1889" s="28"/>
      <c r="GI1889" s="194"/>
      <c r="GK1889" s="28"/>
      <c r="GL1889" s="28"/>
      <c r="GM1889" s="28"/>
      <c r="GR1889" s="194"/>
      <c r="GT1889" s="28"/>
      <c r="GU1889" s="28"/>
      <c r="GV1889" s="28"/>
      <c r="HA1889" s="194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542" t="s">
        <v>5803</v>
      </c>
      <c r="B1890" s="28"/>
      <c r="C1890" s="28"/>
      <c r="D1890" s="28"/>
      <c r="F1890" s="284">
        <f>SUM(G1890:L1890)</f>
        <v>15</v>
      </c>
      <c r="G1890" s="28"/>
      <c r="H1890" s="455"/>
      <c r="J1890" s="455">
        <v>15</v>
      </c>
      <c r="K1890" s="194"/>
      <c r="N1890" s="28"/>
      <c r="O1890" s="28"/>
      <c r="T1890" s="194"/>
      <c r="V1890" s="28"/>
      <c r="W1890" s="28"/>
      <c r="X1890" s="28"/>
      <c r="AC1890" s="194"/>
      <c r="AE1890" s="28"/>
      <c r="AF1890" s="28"/>
      <c r="AG1890" s="28"/>
      <c r="AL1890" s="194"/>
      <c r="AN1890" s="28"/>
      <c r="AO1890" s="28"/>
      <c r="AP1890" s="28"/>
      <c r="AU1890" s="194"/>
      <c r="AW1890" s="28"/>
      <c r="AX1890" s="28"/>
      <c r="AY1890" s="28"/>
      <c r="BD1890" s="194"/>
      <c r="BF1890" s="28"/>
      <c r="BG1890" s="28"/>
      <c r="BH1890" s="28"/>
      <c r="BM1890" s="194"/>
      <c r="BO1890" s="28"/>
      <c r="BP1890" s="28"/>
      <c r="BQ1890" s="28"/>
      <c r="BV1890" s="194"/>
      <c r="BX1890" s="28"/>
      <c r="BY1890" s="28"/>
      <c r="BZ1890" s="28"/>
      <c r="CE1890" s="194"/>
      <c r="CG1890" s="28"/>
      <c r="CH1890" s="28"/>
      <c r="CI1890" s="28"/>
      <c r="CN1890" s="194"/>
      <c r="CP1890" s="28"/>
      <c r="CQ1890" s="28"/>
      <c r="CR1890" s="28"/>
      <c r="CW1890" s="194"/>
      <c r="CY1890" s="28"/>
      <c r="CZ1890" s="28"/>
      <c r="DA1890" s="28"/>
      <c r="DF1890" s="194"/>
      <c r="DH1890" s="28"/>
      <c r="DI1890" s="28"/>
      <c r="DJ1890" s="28"/>
      <c r="DO1890" s="194"/>
      <c r="DQ1890" s="28"/>
      <c r="DR1890" s="28"/>
      <c r="DS1890" s="28"/>
      <c r="DX1890" s="194"/>
      <c r="DZ1890" s="28"/>
      <c r="EA1890" s="28"/>
      <c r="EB1890" s="28"/>
      <c r="EG1890" s="194"/>
      <c r="EI1890" s="28"/>
      <c r="EJ1890" s="28"/>
      <c r="EK1890" s="28"/>
      <c r="EP1890" s="194"/>
      <c r="ER1890" s="28"/>
      <c r="ES1890" s="28"/>
      <c r="ET1890" s="28"/>
      <c r="EY1890" s="194"/>
      <c r="FA1890" s="28"/>
      <c r="FB1890" s="28"/>
      <c r="FC1890" s="28"/>
      <c r="FH1890" s="194"/>
      <c r="FJ1890" s="28"/>
      <c r="FK1890" s="28"/>
      <c r="FL1890" s="28"/>
      <c r="FQ1890" s="194"/>
      <c r="FS1890" s="28"/>
      <c r="FT1890" s="28"/>
      <c r="FU1890" s="28"/>
      <c r="FZ1890" s="194"/>
      <c r="GB1890" s="28"/>
      <c r="GC1890" s="28"/>
      <c r="GD1890" s="28"/>
      <c r="GI1890" s="194"/>
      <c r="GK1890" s="28"/>
      <c r="GL1890" s="28"/>
      <c r="GM1890" s="28"/>
      <c r="GR1890" s="194"/>
      <c r="GT1890" s="28"/>
      <c r="GU1890" s="28"/>
      <c r="GV1890" s="28"/>
      <c r="HA1890" s="194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542" t="s">
        <v>5051</v>
      </c>
      <c r="B1891" s="39"/>
      <c r="C1891" s="39"/>
      <c r="D1891" s="39"/>
      <c r="E1891" s="39"/>
      <c r="F1891" s="284">
        <f>SUM(G1891:L1891)</f>
        <v>7</v>
      </c>
      <c r="G1891" s="455"/>
      <c r="H1891" s="455"/>
      <c r="I1891" s="455"/>
      <c r="J1891" s="455">
        <v>7</v>
      </c>
      <c r="K1891" s="455"/>
      <c r="N1891" s="28"/>
      <c r="O1891" s="28"/>
      <c r="T1891" s="194"/>
      <c r="V1891" s="28"/>
      <c r="W1891" s="28"/>
      <c r="X1891" s="28"/>
      <c r="AC1891" s="194"/>
      <c r="AE1891" s="28"/>
      <c r="AF1891" s="28"/>
      <c r="AG1891" s="28"/>
      <c r="AL1891" s="194"/>
      <c r="AN1891" s="28"/>
      <c r="AO1891" s="28"/>
      <c r="AP1891" s="28"/>
      <c r="AU1891" s="194"/>
      <c r="AW1891" s="28"/>
      <c r="AX1891" s="28"/>
      <c r="AY1891" s="28"/>
      <c r="BD1891" s="194"/>
      <c r="BF1891" s="28"/>
      <c r="BG1891" s="28"/>
      <c r="BH1891" s="28"/>
      <c r="BM1891" s="194"/>
      <c r="BO1891" s="28"/>
      <c r="BP1891" s="28"/>
      <c r="BQ1891" s="28"/>
      <c r="BV1891" s="194"/>
      <c r="BX1891" s="28"/>
      <c r="BY1891" s="28"/>
      <c r="BZ1891" s="28"/>
      <c r="CE1891" s="194"/>
      <c r="CG1891" s="28"/>
      <c r="CH1891" s="28"/>
      <c r="CI1891" s="28"/>
      <c r="CN1891" s="194"/>
      <c r="CP1891" s="28"/>
      <c r="CQ1891" s="28"/>
      <c r="CR1891" s="28"/>
      <c r="CW1891" s="194"/>
      <c r="CY1891" s="28"/>
      <c r="CZ1891" s="28"/>
      <c r="DA1891" s="28"/>
      <c r="DF1891" s="194"/>
      <c r="DH1891" s="28"/>
      <c r="DI1891" s="28"/>
      <c r="DJ1891" s="28"/>
      <c r="DO1891" s="194"/>
      <c r="DQ1891" s="28"/>
      <c r="DR1891" s="28"/>
      <c r="DS1891" s="28"/>
      <c r="DX1891" s="194"/>
      <c r="DZ1891" s="28"/>
      <c r="EA1891" s="28"/>
      <c r="EB1891" s="28"/>
      <c r="EG1891" s="194"/>
      <c r="EI1891" s="28"/>
      <c r="EJ1891" s="28"/>
      <c r="EK1891" s="28"/>
      <c r="EP1891" s="194"/>
      <c r="ER1891" s="28"/>
      <c r="ES1891" s="28"/>
      <c r="ET1891" s="28"/>
      <c r="EY1891" s="194"/>
      <c r="FA1891" s="28"/>
      <c r="FB1891" s="28"/>
      <c r="FC1891" s="28"/>
      <c r="FH1891" s="194"/>
      <c r="FJ1891" s="28"/>
      <c r="FK1891" s="28"/>
      <c r="FL1891" s="28"/>
      <c r="FQ1891" s="194"/>
      <c r="FS1891" s="28"/>
      <c r="FT1891" s="28"/>
      <c r="FU1891" s="28"/>
      <c r="FZ1891" s="194"/>
      <c r="GB1891" s="28"/>
      <c r="GC1891" s="28"/>
      <c r="GD1891" s="28"/>
      <c r="GI1891" s="194"/>
      <c r="GK1891" s="28"/>
      <c r="GL1891" s="28"/>
      <c r="GM1891" s="28"/>
      <c r="GR1891" s="194"/>
      <c r="GT1891" s="28"/>
      <c r="GU1891" s="28"/>
      <c r="GV1891" s="28"/>
      <c r="HA1891" s="194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542" t="s">
        <v>4513</v>
      </c>
      <c r="B1892" s="39"/>
      <c r="C1892" s="39"/>
      <c r="D1892" s="39"/>
      <c r="E1892" s="39"/>
      <c r="F1892" s="284">
        <f>SUM(G1892:L1892)</f>
        <v>172</v>
      </c>
      <c r="G1892" s="455">
        <v>41</v>
      </c>
      <c r="H1892" s="455">
        <v>128</v>
      </c>
      <c r="I1892" s="455">
        <v>3</v>
      </c>
      <c r="J1892" s="455"/>
      <c r="K1892" s="39"/>
      <c r="N1892" s="28"/>
      <c r="O1892" s="28"/>
      <c r="T1892" s="194"/>
      <c r="V1892" s="28"/>
      <c r="W1892" s="28"/>
      <c r="X1892" s="28"/>
      <c r="AC1892" s="194"/>
      <c r="AE1892" s="28"/>
      <c r="AF1892" s="28"/>
      <c r="AG1892" s="28"/>
      <c r="AL1892" s="194"/>
      <c r="AN1892" s="28"/>
      <c r="AO1892" s="28"/>
      <c r="AP1892" s="28"/>
      <c r="AU1892" s="194"/>
      <c r="AW1892" s="28"/>
      <c r="AX1892" s="28"/>
      <c r="AY1892" s="28"/>
      <c r="BD1892" s="194"/>
      <c r="BF1892" s="28"/>
      <c r="BG1892" s="28"/>
      <c r="BH1892" s="28"/>
      <c r="BM1892" s="194"/>
      <c r="BO1892" s="28"/>
      <c r="BP1892" s="28"/>
      <c r="BQ1892" s="28"/>
      <c r="BV1892" s="194"/>
      <c r="BX1892" s="28"/>
      <c r="BY1892" s="28"/>
      <c r="BZ1892" s="28"/>
      <c r="CE1892" s="194"/>
      <c r="CG1892" s="28"/>
      <c r="CH1892" s="28"/>
      <c r="CI1892" s="28"/>
      <c r="CN1892" s="194"/>
      <c r="CP1892" s="28"/>
      <c r="CQ1892" s="28"/>
      <c r="CR1892" s="28"/>
      <c r="CW1892" s="194"/>
      <c r="CY1892" s="28"/>
      <c r="CZ1892" s="28"/>
      <c r="DA1892" s="28"/>
      <c r="DF1892" s="194"/>
      <c r="DH1892" s="28"/>
      <c r="DI1892" s="28"/>
      <c r="DJ1892" s="28"/>
      <c r="DO1892" s="194"/>
      <c r="DQ1892" s="28"/>
      <c r="DR1892" s="28"/>
      <c r="DS1892" s="28"/>
      <c r="DX1892" s="194"/>
      <c r="DZ1892" s="28"/>
      <c r="EA1892" s="28"/>
      <c r="EB1892" s="28"/>
      <c r="EG1892" s="194"/>
      <c r="EI1892" s="28"/>
      <c r="EJ1892" s="28"/>
      <c r="EK1892" s="28"/>
      <c r="EP1892" s="194"/>
      <c r="ER1892" s="28"/>
      <c r="ES1892" s="28"/>
      <c r="ET1892" s="28"/>
      <c r="EY1892" s="194"/>
      <c r="FA1892" s="28"/>
      <c r="FB1892" s="28"/>
      <c r="FC1892" s="28"/>
      <c r="FH1892" s="194"/>
      <c r="FJ1892" s="28"/>
      <c r="FK1892" s="28"/>
      <c r="FL1892" s="28"/>
      <c r="FQ1892" s="194"/>
      <c r="FS1892" s="28"/>
      <c r="FT1892" s="28"/>
      <c r="FU1892" s="28"/>
      <c r="FZ1892" s="194"/>
      <c r="GB1892" s="28"/>
      <c r="GC1892" s="28"/>
      <c r="GD1892" s="28"/>
      <c r="GI1892" s="194"/>
      <c r="GK1892" s="28"/>
      <c r="GL1892" s="28"/>
      <c r="GM1892" s="28"/>
      <c r="GR1892" s="194"/>
      <c r="GT1892" s="28"/>
      <c r="GU1892" s="28"/>
      <c r="GV1892" s="28"/>
      <c r="HA1892" s="194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542" t="s">
        <v>5479</v>
      </c>
      <c r="B1893" s="455"/>
      <c r="C1893" s="39"/>
      <c r="D1893" s="39"/>
      <c r="E1893" s="39"/>
      <c r="F1893" s="284">
        <f>SUM(G1893:L1893)</f>
        <v>1</v>
      </c>
      <c r="G1893" s="455"/>
      <c r="H1893" s="455"/>
      <c r="I1893" s="455"/>
      <c r="J1893" s="455">
        <v>1</v>
      </c>
      <c r="K1893" s="455"/>
      <c r="N1893" s="28"/>
      <c r="O1893" s="28"/>
      <c r="T1893" s="194"/>
      <c r="V1893" s="28"/>
      <c r="W1893" s="28"/>
      <c r="X1893" s="28"/>
      <c r="AC1893" s="194"/>
      <c r="AE1893" s="28"/>
      <c r="AF1893" s="28"/>
      <c r="AG1893" s="28"/>
      <c r="AL1893" s="194"/>
      <c r="AN1893" s="28"/>
      <c r="AO1893" s="28"/>
      <c r="AP1893" s="28"/>
      <c r="AU1893" s="194"/>
      <c r="AW1893" s="28"/>
      <c r="AX1893" s="28"/>
      <c r="AY1893" s="28"/>
      <c r="BD1893" s="194"/>
      <c r="BF1893" s="28"/>
      <c r="BG1893" s="28"/>
      <c r="BH1893" s="28"/>
      <c r="BM1893" s="194"/>
      <c r="BO1893" s="28"/>
      <c r="BP1893" s="28"/>
      <c r="BQ1893" s="28"/>
      <c r="BV1893" s="194"/>
      <c r="BX1893" s="28"/>
      <c r="BY1893" s="28"/>
      <c r="BZ1893" s="28"/>
      <c r="CE1893" s="194"/>
      <c r="CG1893" s="28"/>
      <c r="CH1893" s="28"/>
      <c r="CI1893" s="28"/>
      <c r="CN1893" s="194"/>
      <c r="CP1893" s="28"/>
      <c r="CQ1893" s="28"/>
      <c r="CR1893" s="28"/>
      <c r="CW1893" s="194"/>
      <c r="CY1893" s="28"/>
      <c r="CZ1893" s="28"/>
      <c r="DA1893" s="28"/>
      <c r="DF1893" s="194"/>
      <c r="DH1893" s="28"/>
      <c r="DI1893" s="28"/>
      <c r="DJ1893" s="28"/>
      <c r="DO1893" s="194"/>
      <c r="DQ1893" s="28"/>
      <c r="DR1893" s="28"/>
      <c r="DS1893" s="28"/>
      <c r="DX1893" s="194"/>
      <c r="DZ1893" s="28"/>
      <c r="EA1893" s="28"/>
      <c r="EB1893" s="28"/>
      <c r="EG1893" s="194"/>
      <c r="EI1893" s="28"/>
      <c r="EJ1893" s="28"/>
      <c r="EK1893" s="28"/>
      <c r="EP1893" s="194"/>
      <c r="ER1893" s="28"/>
      <c r="ES1893" s="28"/>
      <c r="ET1893" s="28"/>
      <c r="EY1893" s="194"/>
      <c r="FA1893" s="28"/>
      <c r="FB1893" s="28"/>
      <c r="FC1893" s="28"/>
      <c r="FH1893" s="194"/>
      <c r="FJ1893" s="28"/>
      <c r="FK1893" s="28"/>
      <c r="FL1893" s="28"/>
      <c r="FQ1893" s="194"/>
      <c r="FS1893" s="28"/>
      <c r="FT1893" s="28"/>
      <c r="FU1893" s="28"/>
      <c r="FZ1893" s="194"/>
      <c r="GB1893" s="28"/>
      <c r="GC1893" s="28"/>
      <c r="GD1893" s="28"/>
      <c r="GI1893" s="194"/>
      <c r="GK1893" s="28"/>
      <c r="GL1893" s="28"/>
      <c r="GM1893" s="28"/>
      <c r="GR1893" s="194"/>
      <c r="GT1893" s="28"/>
      <c r="GU1893" s="28"/>
      <c r="GV1893" s="28"/>
      <c r="HA1893" s="194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542" t="s">
        <v>5022</v>
      </c>
      <c r="B1894" s="39"/>
      <c r="C1894" s="39"/>
      <c r="D1894" s="39"/>
      <c r="E1894" s="39"/>
      <c r="F1894" s="284">
        <f>SUM(G1894:L1894)</f>
        <v>1</v>
      </c>
      <c r="G1894" s="455"/>
      <c r="H1894" s="455"/>
      <c r="I1894" s="455"/>
      <c r="J1894" s="455"/>
      <c r="K1894" s="455">
        <v>1</v>
      </c>
      <c r="N1894" s="28"/>
      <c r="O1894" s="28"/>
      <c r="T1894" s="194"/>
      <c r="V1894" s="28"/>
      <c r="W1894" s="28"/>
      <c r="X1894" s="28"/>
      <c r="AC1894" s="194"/>
      <c r="AE1894" s="28"/>
      <c r="AF1894" s="28"/>
      <c r="AG1894" s="28"/>
      <c r="AL1894" s="194"/>
      <c r="AN1894" s="28"/>
      <c r="AO1894" s="28"/>
      <c r="AP1894" s="28"/>
      <c r="AU1894" s="194"/>
      <c r="AW1894" s="28"/>
      <c r="AX1894" s="28"/>
      <c r="AY1894" s="28"/>
      <c r="BD1894" s="194"/>
      <c r="BF1894" s="28"/>
      <c r="BG1894" s="28"/>
      <c r="BH1894" s="28"/>
      <c r="BM1894" s="194"/>
      <c r="BO1894" s="28"/>
      <c r="BP1894" s="28"/>
      <c r="BQ1894" s="28"/>
      <c r="BV1894" s="194"/>
      <c r="BX1894" s="28"/>
      <c r="BY1894" s="28"/>
      <c r="BZ1894" s="28"/>
      <c r="CE1894" s="194"/>
      <c r="CG1894" s="28"/>
      <c r="CH1894" s="28"/>
      <c r="CI1894" s="28"/>
      <c r="CN1894" s="194"/>
      <c r="CP1894" s="28"/>
      <c r="CQ1894" s="28"/>
      <c r="CR1894" s="28"/>
      <c r="CW1894" s="194"/>
      <c r="CY1894" s="28"/>
      <c r="CZ1894" s="28"/>
      <c r="DA1894" s="28"/>
      <c r="DF1894" s="194"/>
      <c r="DH1894" s="28"/>
      <c r="DI1894" s="28"/>
      <c r="DJ1894" s="28"/>
      <c r="DO1894" s="194"/>
      <c r="DQ1894" s="28"/>
      <c r="DR1894" s="28"/>
      <c r="DS1894" s="28"/>
      <c r="DX1894" s="194"/>
      <c r="DZ1894" s="28"/>
      <c r="EA1894" s="28"/>
      <c r="EB1894" s="28"/>
      <c r="EG1894" s="194"/>
      <c r="EI1894" s="28"/>
      <c r="EJ1894" s="28"/>
      <c r="EK1894" s="28"/>
      <c r="EP1894" s="194"/>
      <c r="ER1894" s="28"/>
      <c r="ES1894" s="28"/>
      <c r="ET1894" s="28"/>
      <c r="EY1894" s="194"/>
      <c r="FA1894" s="28"/>
      <c r="FB1894" s="28"/>
      <c r="FC1894" s="28"/>
      <c r="FH1894" s="194"/>
      <c r="FJ1894" s="28"/>
      <c r="FK1894" s="28"/>
      <c r="FL1894" s="28"/>
      <c r="FQ1894" s="194"/>
      <c r="FS1894" s="28"/>
      <c r="FT1894" s="28"/>
      <c r="FU1894" s="28"/>
      <c r="FZ1894" s="194"/>
      <c r="GB1894" s="28"/>
      <c r="GC1894" s="28"/>
      <c r="GD1894" s="28"/>
      <c r="GI1894" s="194"/>
      <c r="GK1894" s="28"/>
      <c r="GL1894" s="28"/>
      <c r="GM1894" s="28"/>
      <c r="GR1894" s="194"/>
      <c r="GT1894" s="28"/>
      <c r="GU1894" s="28"/>
      <c r="GV1894" s="28"/>
      <c r="HA1894" s="194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542" t="s">
        <v>4788</v>
      </c>
      <c r="B1895" s="39"/>
      <c r="C1895" s="39"/>
      <c r="D1895" s="39"/>
      <c r="E1895" s="39"/>
      <c r="F1895" s="284">
        <f>SUM(G1895:L1895)</f>
        <v>26</v>
      </c>
      <c r="G1895" s="455"/>
      <c r="H1895" s="455"/>
      <c r="I1895" s="455">
        <v>1</v>
      </c>
      <c r="J1895" s="455">
        <v>25</v>
      </c>
      <c r="K1895" s="455"/>
      <c r="N1895" s="28"/>
      <c r="O1895" s="28"/>
      <c r="T1895" s="194"/>
      <c r="V1895" s="28"/>
      <c r="W1895" s="28"/>
      <c r="X1895" s="28"/>
      <c r="AC1895" s="194"/>
      <c r="AE1895" s="28"/>
      <c r="AF1895" s="28"/>
      <c r="AG1895" s="28"/>
      <c r="AL1895" s="194"/>
      <c r="AN1895" s="28"/>
      <c r="AO1895" s="28"/>
      <c r="AP1895" s="28"/>
      <c r="AU1895" s="194"/>
      <c r="AW1895" s="28"/>
      <c r="AX1895" s="28"/>
      <c r="AY1895" s="28"/>
      <c r="BD1895" s="194"/>
      <c r="BF1895" s="28"/>
      <c r="BG1895" s="28"/>
      <c r="BH1895" s="28"/>
      <c r="BM1895" s="194"/>
      <c r="BO1895" s="28"/>
      <c r="BP1895" s="28"/>
      <c r="BQ1895" s="28"/>
      <c r="BV1895" s="194"/>
      <c r="BX1895" s="28"/>
      <c r="BY1895" s="28"/>
      <c r="BZ1895" s="28"/>
      <c r="CE1895" s="194"/>
      <c r="CG1895" s="28"/>
      <c r="CH1895" s="28"/>
      <c r="CI1895" s="28"/>
      <c r="CN1895" s="194"/>
      <c r="CP1895" s="28"/>
      <c r="CQ1895" s="28"/>
      <c r="CR1895" s="28"/>
      <c r="CW1895" s="194"/>
      <c r="CY1895" s="28"/>
      <c r="CZ1895" s="28"/>
      <c r="DA1895" s="28"/>
      <c r="DF1895" s="194"/>
      <c r="DH1895" s="28"/>
      <c r="DI1895" s="28"/>
      <c r="DJ1895" s="28"/>
      <c r="DO1895" s="194"/>
      <c r="DQ1895" s="28"/>
      <c r="DR1895" s="28"/>
      <c r="DS1895" s="28"/>
      <c r="DX1895" s="194"/>
      <c r="DZ1895" s="28"/>
      <c r="EA1895" s="28"/>
      <c r="EB1895" s="28"/>
      <c r="EG1895" s="194"/>
      <c r="EI1895" s="28"/>
      <c r="EJ1895" s="28"/>
      <c r="EK1895" s="28"/>
      <c r="EP1895" s="194"/>
      <c r="ER1895" s="28"/>
      <c r="ES1895" s="28"/>
      <c r="ET1895" s="28"/>
      <c r="EY1895" s="194"/>
      <c r="FA1895" s="28"/>
      <c r="FB1895" s="28"/>
      <c r="FC1895" s="28"/>
      <c r="FH1895" s="194"/>
      <c r="FJ1895" s="28"/>
      <c r="FK1895" s="28"/>
      <c r="FL1895" s="28"/>
      <c r="FQ1895" s="194"/>
      <c r="FS1895" s="28"/>
      <c r="FT1895" s="28"/>
      <c r="FU1895" s="28"/>
      <c r="FZ1895" s="194"/>
      <c r="GB1895" s="28"/>
      <c r="GC1895" s="28"/>
      <c r="GD1895" s="28"/>
      <c r="GI1895" s="194"/>
      <c r="GK1895" s="28"/>
      <c r="GL1895" s="28"/>
      <c r="GM1895" s="28"/>
      <c r="GR1895" s="194"/>
      <c r="GT1895" s="28"/>
      <c r="GU1895" s="28"/>
      <c r="GV1895" s="28"/>
      <c r="HA1895" s="194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542" t="s">
        <v>4575</v>
      </c>
      <c r="B1896" s="39"/>
      <c r="C1896" s="39"/>
      <c r="D1896" s="39"/>
      <c r="E1896" s="39"/>
      <c r="F1896" s="284">
        <f>SUM(G1896:L1896)</f>
        <v>1</v>
      </c>
      <c r="G1896" s="455"/>
      <c r="H1896" s="455"/>
      <c r="I1896" s="455">
        <v>1</v>
      </c>
      <c r="J1896" s="455"/>
      <c r="K1896" s="39"/>
      <c r="N1896" s="28"/>
      <c r="O1896" s="28"/>
      <c r="T1896" s="194"/>
      <c r="V1896" s="28"/>
      <c r="W1896" s="28"/>
      <c r="X1896" s="28"/>
      <c r="AC1896" s="194"/>
      <c r="AE1896" s="28"/>
      <c r="AF1896" s="28"/>
      <c r="AG1896" s="28"/>
      <c r="AL1896" s="194"/>
      <c r="AN1896" s="28"/>
      <c r="AO1896" s="28"/>
      <c r="AP1896" s="28"/>
      <c r="AU1896" s="194"/>
      <c r="AW1896" s="28"/>
      <c r="AX1896" s="28"/>
      <c r="AY1896" s="28"/>
      <c r="BD1896" s="194"/>
      <c r="BF1896" s="28"/>
      <c r="BG1896" s="28"/>
      <c r="BH1896" s="28"/>
      <c r="BM1896" s="194"/>
      <c r="BO1896" s="28"/>
      <c r="BP1896" s="28"/>
      <c r="BQ1896" s="28"/>
      <c r="BV1896" s="194"/>
      <c r="BX1896" s="28"/>
      <c r="BY1896" s="28"/>
      <c r="BZ1896" s="28"/>
      <c r="CE1896" s="194"/>
      <c r="CG1896" s="28"/>
      <c r="CH1896" s="28"/>
      <c r="CI1896" s="28"/>
      <c r="CN1896" s="194"/>
      <c r="CP1896" s="28"/>
      <c r="CQ1896" s="28"/>
      <c r="CR1896" s="28"/>
      <c r="CW1896" s="194"/>
      <c r="CY1896" s="28"/>
      <c r="CZ1896" s="28"/>
      <c r="DA1896" s="28"/>
      <c r="DF1896" s="194"/>
      <c r="DH1896" s="28"/>
      <c r="DI1896" s="28"/>
      <c r="DJ1896" s="28"/>
      <c r="DO1896" s="194"/>
      <c r="DQ1896" s="28"/>
      <c r="DR1896" s="28"/>
      <c r="DS1896" s="28"/>
      <c r="DX1896" s="194"/>
      <c r="DZ1896" s="28"/>
      <c r="EA1896" s="28"/>
      <c r="EB1896" s="28"/>
      <c r="EG1896" s="194"/>
      <c r="EI1896" s="28"/>
      <c r="EJ1896" s="28"/>
      <c r="EK1896" s="28"/>
      <c r="EP1896" s="194"/>
      <c r="ER1896" s="28"/>
      <c r="ES1896" s="28"/>
      <c r="ET1896" s="28"/>
      <c r="EY1896" s="194"/>
      <c r="FA1896" s="28"/>
      <c r="FB1896" s="28"/>
      <c r="FC1896" s="28"/>
      <c r="FH1896" s="194"/>
      <c r="FJ1896" s="28"/>
      <c r="FK1896" s="28"/>
      <c r="FL1896" s="28"/>
      <c r="FQ1896" s="194"/>
      <c r="FS1896" s="28"/>
      <c r="FT1896" s="28"/>
      <c r="FU1896" s="28"/>
      <c r="FZ1896" s="194"/>
      <c r="GB1896" s="28"/>
      <c r="GC1896" s="28"/>
      <c r="GD1896" s="28"/>
      <c r="GI1896" s="194"/>
      <c r="GK1896" s="28"/>
      <c r="GL1896" s="28"/>
      <c r="GM1896" s="28"/>
      <c r="GR1896" s="194"/>
      <c r="GT1896" s="28"/>
      <c r="GU1896" s="28"/>
      <c r="GV1896" s="28"/>
      <c r="HA1896" s="194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542" t="s">
        <v>4577</v>
      </c>
      <c r="B1897" s="39"/>
      <c r="C1897" s="39"/>
      <c r="D1897" s="39"/>
      <c r="E1897" s="39"/>
      <c r="F1897" s="284">
        <f>SUM(G1897:L1897)</f>
        <v>2</v>
      </c>
      <c r="G1897" s="455"/>
      <c r="H1897" s="455"/>
      <c r="I1897" s="455">
        <v>2</v>
      </c>
      <c r="J1897" s="455"/>
      <c r="K1897" s="39"/>
      <c r="N1897" s="28"/>
      <c r="O1897" s="28"/>
      <c r="T1897" s="194"/>
      <c r="V1897" s="28"/>
      <c r="W1897" s="28"/>
      <c r="X1897" s="28"/>
      <c r="AC1897" s="194"/>
      <c r="AE1897" s="28"/>
      <c r="AF1897" s="28"/>
      <c r="AG1897" s="28"/>
      <c r="AL1897" s="194"/>
      <c r="AN1897" s="28"/>
      <c r="AO1897" s="28"/>
      <c r="AP1897" s="28"/>
      <c r="AU1897" s="194"/>
      <c r="AW1897" s="28"/>
      <c r="AX1897" s="28"/>
      <c r="AY1897" s="28"/>
      <c r="BD1897" s="194"/>
      <c r="BF1897" s="28"/>
      <c r="BG1897" s="28"/>
      <c r="BH1897" s="28"/>
      <c r="BM1897" s="194"/>
      <c r="BO1897" s="28"/>
      <c r="BP1897" s="28"/>
      <c r="BQ1897" s="28"/>
      <c r="BV1897" s="194"/>
      <c r="BX1897" s="28"/>
      <c r="BY1897" s="28"/>
      <c r="BZ1897" s="28"/>
      <c r="CE1897" s="194"/>
      <c r="CG1897" s="28"/>
      <c r="CH1897" s="28"/>
      <c r="CI1897" s="28"/>
      <c r="CN1897" s="194"/>
      <c r="CP1897" s="28"/>
      <c r="CQ1897" s="28"/>
      <c r="CR1897" s="28"/>
      <c r="CW1897" s="194"/>
      <c r="CY1897" s="28"/>
      <c r="CZ1897" s="28"/>
      <c r="DA1897" s="28"/>
      <c r="DF1897" s="194"/>
      <c r="DH1897" s="28"/>
      <c r="DI1897" s="28"/>
      <c r="DJ1897" s="28"/>
      <c r="DO1897" s="194"/>
      <c r="DQ1897" s="28"/>
      <c r="DR1897" s="28"/>
      <c r="DS1897" s="28"/>
      <c r="DX1897" s="194"/>
      <c r="DZ1897" s="28"/>
      <c r="EA1897" s="28"/>
      <c r="EB1897" s="28"/>
      <c r="EG1897" s="194"/>
      <c r="EI1897" s="28"/>
      <c r="EJ1897" s="28"/>
      <c r="EK1897" s="28"/>
      <c r="EP1897" s="194"/>
      <c r="ER1897" s="28"/>
      <c r="ES1897" s="28"/>
      <c r="ET1897" s="28"/>
      <c r="EY1897" s="194"/>
      <c r="FA1897" s="28"/>
      <c r="FB1897" s="28"/>
      <c r="FC1897" s="28"/>
      <c r="FH1897" s="194"/>
      <c r="FJ1897" s="28"/>
      <c r="FK1897" s="28"/>
      <c r="FL1897" s="28"/>
      <c r="FQ1897" s="194"/>
      <c r="FS1897" s="28"/>
      <c r="FT1897" s="28"/>
      <c r="FU1897" s="28"/>
      <c r="FZ1897" s="194"/>
      <c r="GB1897" s="28"/>
      <c r="GC1897" s="28"/>
      <c r="GD1897" s="28"/>
      <c r="GI1897" s="194"/>
      <c r="GK1897" s="28"/>
      <c r="GL1897" s="28"/>
      <c r="GM1897" s="28"/>
      <c r="GR1897" s="194"/>
      <c r="GT1897" s="28"/>
      <c r="GU1897" s="28"/>
      <c r="GV1897" s="28"/>
      <c r="HA1897" s="194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542" t="s">
        <v>5804</v>
      </c>
      <c r="B1898" s="28"/>
      <c r="C1898" s="28"/>
      <c r="D1898" s="28"/>
      <c r="F1898" s="284">
        <f>SUM(G1898:L1898)</f>
        <v>2</v>
      </c>
      <c r="G1898" s="28"/>
      <c r="H1898" s="455"/>
      <c r="J1898" s="50">
        <v>2</v>
      </c>
      <c r="K1898" s="194"/>
      <c r="N1898" s="28"/>
      <c r="O1898" s="28"/>
      <c r="T1898" s="194"/>
      <c r="V1898" s="28"/>
      <c r="W1898" s="28"/>
      <c r="X1898" s="28"/>
      <c r="AC1898" s="194"/>
      <c r="AE1898" s="28"/>
      <c r="AF1898" s="28"/>
      <c r="AG1898" s="28"/>
      <c r="AL1898" s="194"/>
      <c r="AN1898" s="28"/>
      <c r="AO1898" s="28"/>
      <c r="AP1898" s="28"/>
      <c r="AU1898" s="194"/>
      <c r="AW1898" s="28"/>
      <c r="AX1898" s="28"/>
      <c r="AY1898" s="28"/>
      <c r="BD1898" s="194"/>
      <c r="BF1898" s="28"/>
      <c r="BG1898" s="28"/>
      <c r="BH1898" s="28"/>
      <c r="BM1898" s="194"/>
      <c r="BO1898" s="28"/>
      <c r="BP1898" s="28"/>
      <c r="BQ1898" s="28"/>
      <c r="BV1898" s="194"/>
      <c r="BX1898" s="28"/>
      <c r="BY1898" s="28"/>
      <c r="BZ1898" s="28"/>
      <c r="CE1898" s="194"/>
      <c r="CG1898" s="28"/>
      <c r="CH1898" s="28"/>
      <c r="CI1898" s="28"/>
      <c r="CN1898" s="194"/>
      <c r="CP1898" s="28"/>
      <c r="CQ1898" s="28"/>
      <c r="CR1898" s="28"/>
      <c r="CW1898" s="194"/>
      <c r="CY1898" s="28"/>
      <c r="CZ1898" s="28"/>
      <c r="DA1898" s="28"/>
      <c r="DF1898" s="194"/>
      <c r="DH1898" s="28"/>
      <c r="DI1898" s="28"/>
      <c r="DJ1898" s="28"/>
      <c r="DO1898" s="194"/>
      <c r="DQ1898" s="28"/>
      <c r="DR1898" s="28"/>
      <c r="DS1898" s="28"/>
      <c r="DX1898" s="194"/>
      <c r="DZ1898" s="28"/>
      <c r="EA1898" s="28"/>
      <c r="EB1898" s="28"/>
      <c r="EG1898" s="194"/>
      <c r="EI1898" s="28"/>
      <c r="EJ1898" s="28"/>
      <c r="EK1898" s="28"/>
      <c r="EP1898" s="194"/>
      <c r="ER1898" s="28"/>
      <c r="ES1898" s="28"/>
      <c r="ET1898" s="28"/>
      <c r="EY1898" s="194"/>
      <c r="FA1898" s="28"/>
      <c r="FB1898" s="28"/>
      <c r="FC1898" s="28"/>
      <c r="FH1898" s="194"/>
      <c r="FJ1898" s="28"/>
      <c r="FK1898" s="28"/>
      <c r="FL1898" s="28"/>
      <c r="FQ1898" s="194"/>
      <c r="FS1898" s="28"/>
      <c r="FT1898" s="28"/>
      <c r="FU1898" s="28"/>
      <c r="FZ1898" s="194"/>
      <c r="GB1898" s="28"/>
      <c r="GC1898" s="28"/>
      <c r="GD1898" s="28"/>
      <c r="GI1898" s="194"/>
      <c r="GK1898" s="28"/>
      <c r="GL1898" s="28"/>
      <c r="GM1898" s="28"/>
      <c r="GR1898" s="194"/>
      <c r="GT1898" s="28"/>
      <c r="GU1898" s="28"/>
      <c r="GV1898" s="28"/>
      <c r="HA1898" s="194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542" t="s">
        <v>4970</v>
      </c>
      <c r="B1899" s="39"/>
      <c r="C1899" s="39"/>
      <c r="D1899" s="39"/>
      <c r="E1899" s="39"/>
      <c r="F1899" s="284">
        <f>SUM(G1899:L1899)</f>
        <v>1</v>
      </c>
      <c r="G1899" s="455"/>
      <c r="H1899" s="455"/>
      <c r="I1899" s="455"/>
      <c r="J1899" s="455">
        <v>1</v>
      </c>
      <c r="K1899" s="455"/>
      <c r="N1899" s="28"/>
      <c r="O1899" s="28"/>
      <c r="T1899" s="194"/>
      <c r="V1899" s="28"/>
      <c r="W1899" s="28"/>
      <c r="X1899" s="28"/>
      <c r="AC1899" s="194"/>
      <c r="AE1899" s="28"/>
      <c r="AF1899" s="28"/>
      <c r="AG1899" s="28"/>
      <c r="AL1899" s="194"/>
      <c r="AN1899" s="28"/>
      <c r="AO1899" s="28"/>
      <c r="AP1899" s="28"/>
      <c r="AU1899" s="194"/>
      <c r="AW1899" s="28"/>
      <c r="AX1899" s="28"/>
      <c r="AY1899" s="28"/>
      <c r="BD1899" s="194"/>
      <c r="BF1899" s="28"/>
      <c r="BG1899" s="28"/>
      <c r="BH1899" s="28"/>
      <c r="BM1899" s="194"/>
      <c r="BO1899" s="28"/>
      <c r="BP1899" s="28"/>
      <c r="BQ1899" s="28"/>
      <c r="BV1899" s="194"/>
      <c r="BX1899" s="28"/>
      <c r="BY1899" s="28"/>
      <c r="BZ1899" s="28"/>
      <c r="CE1899" s="194"/>
      <c r="CG1899" s="28"/>
      <c r="CH1899" s="28"/>
      <c r="CI1899" s="28"/>
      <c r="CN1899" s="194"/>
      <c r="CP1899" s="28"/>
      <c r="CQ1899" s="28"/>
      <c r="CR1899" s="28"/>
      <c r="CW1899" s="194"/>
      <c r="CY1899" s="28"/>
      <c r="CZ1899" s="28"/>
      <c r="DA1899" s="28"/>
      <c r="DF1899" s="194"/>
      <c r="DH1899" s="28"/>
      <c r="DI1899" s="28"/>
      <c r="DJ1899" s="28"/>
      <c r="DO1899" s="194"/>
      <c r="DQ1899" s="28"/>
      <c r="DR1899" s="28"/>
      <c r="DS1899" s="28"/>
      <c r="DX1899" s="194"/>
      <c r="DZ1899" s="28"/>
      <c r="EA1899" s="28"/>
      <c r="EB1899" s="28"/>
      <c r="EG1899" s="194"/>
      <c r="EI1899" s="28"/>
      <c r="EJ1899" s="28"/>
      <c r="EK1899" s="28"/>
      <c r="EP1899" s="194"/>
      <c r="ER1899" s="28"/>
      <c r="ES1899" s="28"/>
      <c r="ET1899" s="28"/>
      <c r="EY1899" s="194"/>
      <c r="FA1899" s="28"/>
      <c r="FB1899" s="28"/>
      <c r="FC1899" s="28"/>
      <c r="FH1899" s="194"/>
      <c r="FJ1899" s="28"/>
      <c r="FK1899" s="28"/>
      <c r="FL1899" s="28"/>
      <c r="FQ1899" s="194"/>
      <c r="FS1899" s="28"/>
      <c r="FT1899" s="28"/>
      <c r="FU1899" s="28"/>
      <c r="FZ1899" s="194"/>
      <c r="GB1899" s="28"/>
      <c r="GC1899" s="28"/>
      <c r="GD1899" s="28"/>
      <c r="GI1899" s="194"/>
      <c r="GK1899" s="28"/>
      <c r="GL1899" s="28"/>
      <c r="GM1899" s="28"/>
      <c r="GR1899" s="194"/>
      <c r="GT1899" s="28"/>
      <c r="GU1899" s="28"/>
      <c r="GV1899" s="28"/>
      <c r="HA1899" s="194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542" t="s">
        <v>4928</v>
      </c>
      <c r="B1900" s="39"/>
      <c r="C1900" s="39"/>
      <c r="D1900" s="39"/>
      <c r="E1900" s="39"/>
      <c r="F1900" s="284">
        <f>SUM(G1900:L1900)</f>
        <v>6</v>
      </c>
      <c r="G1900" s="455"/>
      <c r="H1900" s="455"/>
      <c r="I1900" s="455"/>
      <c r="J1900" s="455">
        <v>6</v>
      </c>
      <c r="K1900" s="455"/>
      <c r="L1900" s="28"/>
      <c r="N1900" s="28"/>
      <c r="O1900" s="28"/>
      <c r="T1900" s="194"/>
      <c r="V1900" s="28"/>
      <c r="W1900" s="28"/>
      <c r="X1900" s="28"/>
      <c r="AC1900" s="194"/>
      <c r="AE1900" s="28"/>
      <c r="AF1900" s="28"/>
      <c r="AG1900" s="28"/>
      <c r="AL1900" s="194"/>
      <c r="AN1900" s="28"/>
      <c r="AO1900" s="28"/>
      <c r="AP1900" s="28"/>
      <c r="AU1900" s="194"/>
      <c r="AW1900" s="28"/>
      <c r="AX1900" s="28"/>
      <c r="AY1900" s="28"/>
      <c r="BD1900" s="194"/>
      <c r="BF1900" s="28"/>
      <c r="BG1900" s="28"/>
      <c r="BH1900" s="28"/>
      <c r="BM1900" s="194"/>
      <c r="BO1900" s="28"/>
      <c r="BP1900" s="28"/>
      <c r="BQ1900" s="28"/>
      <c r="BV1900" s="194"/>
      <c r="BX1900" s="28"/>
      <c r="BY1900" s="28"/>
      <c r="BZ1900" s="28"/>
      <c r="CE1900" s="194"/>
      <c r="CG1900" s="28"/>
      <c r="CH1900" s="28"/>
      <c r="CI1900" s="28"/>
      <c r="CN1900" s="194"/>
      <c r="CP1900" s="28"/>
      <c r="CQ1900" s="28"/>
      <c r="CR1900" s="28"/>
      <c r="CW1900" s="194"/>
      <c r="CY1900" s="28"/>
      <c r="CZ1900" s="28"/>
      <c r="DA1900" s="28"/>
      <c r="DF1900" s="194"/>
      <c r="DH1900" s="28"/>
      <c r="DI1900" s="28"/>
      <c r="DJ1900" s="28"/>
      <c r="DO1900" s="194"/>
      <c r="DQ1900" s="28"/>
      <c r="DR1900" s="28"/>
      <c r="DS1900" s="28"/>
      <c r="DX1900" s="194"/>
      <c r="DZ1900" s="28"/>
      <c r="EA1900" s="28"/>
      <c r="EB1900" s="28"/>
      <c r="EG1900" s="194"/>
      <c r="EI1900" s="28"/>
      <c r="EJ1900" s="28"/>
      <c r="EK1900" s="28"/>
      <c r="EP1900" s="194"/>
      <c r="ER1900" s="28"/>
      <c r="ES1900" s="28"/>
      <c r="ET1900" s="28"/>
      <c r="EY1900" s="194"/>
      <c r="FA1900" s="28"/>
      <c r="FB1900" s="28"/>
      <c r="FC1900" s="28"/>
      <c r="FH1900" s="194"/>
      <c r="FJ1900" s="28"/>
      <c r="FK1900" s="28"/>
      <c r="FL1900" s="28"/>
      <c r="FQ1900" s="194"/>
      <c r="FS1900" s="28"/>
      <c r="FT1900" s="28"/>
      <c r="FU1900" s="28"/>
      <c r="FZ1900" s="194"/>
      <c r="GB1900" s="28"/>
      <c r="GC1900" s="28"/>
      <c r="GD1900" s="28"/>
      <c r="GI1900" s="194"/>
      <c r="GK1900" s="28"/>
      <c r="GL1900" s="28"/>
      <c r="GM1900" s="28"/>
      <c r="GR1900" s="194"/>
      <c r="GT1900" s="28"/>
      <c r="GU1900" s="28"/>
      <c r="GV1900" s="28"/>
      <c r="HA1900" s="194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542" t="s">
        <v>4585</v>
      </c>
      <c r="B1901" s="39"/>
      <c r="C1901" s="39"/>
      <c r="D1901" s="39"/>
      <c r="E1901" s="39"/>
      <c r="F1901" s="284">
        <f>SUM(G1901:L1901)</f>
        <v>5</v>
      </c>
      <c r="G1901" s="455"/>
      <c r="H1901" s="455"/>
      <c r="I1901" s="455">
        <v>5</v>
      </c>
      <c r="J1901" s="455"/>
      <c r="K1901" s="39"/>
      <c r="N1901" s="28"/>
      <c r="O1901" s="28"/>
      <c r="T1901" s="194"/>
      <c r="V1901" s="28"/>
      <c r="W1901" s="28"/>
      <c r="X1901" s="28"/>
      <c r="AC1901" s="194"/>
      <c r="AE1901" s="28"/>
      <c r="AF1901" s="28"/>
      <c r="AG1901" s="28"/>
      <c r="AL1901" s="194"/>
      <c r="AN1901" s="28"/>
      <c r="AO1901" s="28"/>
      <c r="AP1901" s="28"/>
      <c r="AU1901" s="194"/>
      <c r="AW1901" s="28"/>
      <c r="AX1901" s="28"/>
      <c r="AY1901" s="28"/>
      <c r="BD1901" s="194"/>
      <c r="BF1901" s="28"/>
      <c r="BG1901" s="28"/>
      <c r="BH1901" s="28"/>
      <c r="BM1901" s="194"/>
      <c r="BO1901" s="28"/>
      <c r="BP1901" s="28"/>
      <c r="BQ1901" s="28"/>
      <c r="BV1901" s="194"/>
      <c r="BX1901" s="28"/>
      <c r="BY1901" s="28"/>
      <c r="BZ1901" s="28"/>
      <c r="CE1901" s="194"/>
      <c r="CG1901" s="28"/>
      <c r="CH1901" s="28"/>
      <c r="CI1901" s="28"/>
      <c r="CN1901" s="194"/>
      <c r="CP1901" s="28"/>
      <c r="CQ1901" s="28"/>
      <c r="CR1901" s="28"/>
      <c r="CW1901" s="194"/>
      <c r="CY1901" s="28"/>
      <c r="CZ1901" s="28"/>
      <c r="DA1901" s="28"/>
      <c r="DF1901" s="194"/>
      <c r="DH1901" s="28"/>
      <c r="DI1901" s="28"/>
      <c r="DJ1901" s="28"/>
      <c r="DO1901" s="194"/>
      <c r="DQ1901" s="28"/>
      <c r="DR1901" s="28"/>
      <c r="DS1901" s="28"/>
      <c r="DX1901" s="194"/>
      <c r="DZ1901" s="28"/>
      <c r="EA1901" s="28"/>
      <c r="EB1901" s="28"/>
      <c r="EG1901" s="194"/>
      <c r="EI1901" s="28"/>
      <c r="EJ1901" s="28"/>
      <c r="EK1901" s="28"/>
      <c r="EP1901" s="194"/>
      <c r="ER1901" s="28"/>
      <c r="ES1901" s="28"/>
      <c r="ET1901" s="28"/>
      <c r="EY1901" s="194"/>
      <c r="FA1901" s="28"/>
      <c r="FB1901" s="28"/>
      <c r="FC1901" s="28"/>
      <c r="FH1901" s="194"/>
      <c r="FJ1901" s="28"/>
      <c r="FK1901" s="28"/>
      <c r="FL1901" s="28"/>
      <c r="FQ1901" s="194"/>
      <c r="FS1901" s="28"/>
      <c r="FT1901" s="28"/>
      <c r="FU1901" s="28"/>
      <c r="FZ1901" s="194"/>
      <c r="GB1901" s="28"/>
      <c r="GC1901" s="28"/>
      <c r="GD1901" s="28"/>
      <c r="GI1901" s="194"/>
      <c r="GK1901" s="28"/>
      <c r="GL1901" s="28"/>
      <c r="GM1901" s="28"/>
      <c r="GR1901" s="194"/>
      <c r="GT1901" s="28"/>
      <c r="GU1901" s="28"/>
      <c r="GV1901" s="28"/>
      <c r="HA1901" s="194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542" t="s">
        <v>4937</v>
      </c>
      <c r="B1902" s="39"/>
      <c r="C1902" s="39"/>
      <c r="D1902" s="39"/>
      <c r="E1902" s="39"/>
      <c r="F1902" s="284">
        <f>SUM(G1902:L1902)</f>
        <v>14</v>
      </c>
      <c r="G1902" s="455"/>
      <c r="H1902" s="455"/>
      <c r="I1902" s="455"/>
      <c r="J1902" s="455">
        <v>13</v>
      </c>
      <c r="K1902" s="455">
        <v>1</v>
      </c>
      <c r="N1902" s="28"/>
      <c r="O1902" s="28"/>
      <c r="T1902" s="194"/>
      <c r="V1902" s="28"/>
      <c r="W1902" s="28"/>
      <c r="X1902" s="28"/>
      <c r="AC1902" s="194"/>
      <c r="AE1902" s="28"/>
      <c r="AF1902" s="28"/>
      <c r="AG1902" s="28"/>
      <c r="AL1902" s="194"/>
      <c r="AN1902" s="28"/>
      <c r="AO1902" s="28"/>
      <c r="AP1902" s="28"/>
      <c r="AU1902" s="194"/>
      <c r="AW1902" s="28"/>
      <c r="AX1902" s="28"/>
      <c r="AY1902" s="28"/>
      <c r="BD1902" s="194"/>
      <c r="BF1902" s="28"/>
      <c r="BG1902" s="28"/>
      <c r="BH1902" s="28"/>
      <c r="BM1902" s="194"/>
      <c r="BO1902" s="28"/>
      <c r="BP1902" s="28"/>
      <c r="BQ1902" s="28"/>
      <c r="BV1902" s="194"/>
      <c r="BX1902" s="28"/>
      <c r="BY1902" s="28"/>
      <c r="BZ1902" s="28"/>
      <c r="CE1902" s="194"/>
      <c r="CG1902" s="28"/>
      <c r="CH1902" s="28"/>
      <c r="CI1902" s="28"/>
      <c r="CN1902" s="194"/>
      <c r="CP1902" s="28"/>
      <c r="CQ1902" s="28"/>
      <c r="CR1902" s="28"/>
      <c r="CW1902" s="194"/>
      <c r="CY1902" s="28"/>
      <c r="CZ1902" s="28"/>
      <c r="DA1902" s="28"/>
      <c r="DF1902" s="194"/>
      <c r="DH1902" s="28"/>
      <c r="DI1902" s="28"/>
      <c r="DJ1902" s="28"/>
      <c r="DO1902" s="194"/>
      <c r="DQ1902" s="28"/>
      <c r="DR1902" s="28"/>
      <c r="DS1902" s="28"/>
      <c r="DX1902" s="194"/>
      <c r="DZ1902" s="28"/>
      <c r="EA1902" s="28"/>
      <c r="EB1902" s="28"/>
      <c r="EG1902" s="194"/>
      <c r="EI1902" s="28"/>
      <c r="EJ1902" s="28"/>
      <c r="EK1902" s="28"/>
      <c r="EP1902" s="194"/>
      <c r="ER1902" s="28"/>
      <c r="ES1902" s="28"/>
      <c r="ET1902" s="28"/>
      <c r="EY1902" s="194"/>
      <c r="FA1902" s="28"/>
      <c r="FB1902" s="28"/>
      <c r="FC1902" s="28"/>
      <c r="FH1902" s="194"/>
      <c r="FJ1902" s="28"/>
      <c r="FK1902" s="28"/>
      <c r="FL1902" s="28"/>
      <c r="FQ1902" s="194"/>
      <c r="FS1902" s="28"/>
      <c r="FT1902" s="28"/>
      <c r="FU1902" s="28"/>
      <c r="FZ1902" s="194"/>
      <c r="GB1902" s="28"/>
      <c r="GC1902" s="28"/>
      <c r="GD1902" s="28"/>
      <c r="GI1902" s="194"/>
      <c r="GK1902" s="28"/>
      <c r="GL1902" s="28"/>
      <c r="GM1902" s="28"/>
      <c r="GR1902" s="194"/>
      <c r="GT1902" s="28"/>
      <c r="GU1902" s="28"/>
      <c r="GV1902" s="28"/>
      <c r="HA1902" s="194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542" t="s">
        <v>5353</v>
      </c>
      <c r="B1903" s="39"/>
      <c r="C1903" s="39"/>
      <c r="D1903" s="39"/>
      <c r="E1903" s="39"/>
      <c r="F1903" s="284">
        <f>SUM(G1903:L1903)</f>
        <v>37</v>
      </c>
      <c r="G1903" s="455"/>
      <c r="H1903" s="455">
        <v>37</v>
      </c>
      <c r="I1903" s="455"/>
      <c r="J1903" s="455"/>
      <c r="K1903" s="455"/>
      <c r="N1903" s="28"/>
      <c r="O1903" s="28"/>
      <c r="T1903" s="194"/>
      <c r="V1903" s="28"/>
      <c r="W1903" s="28"/>
      <c r="X1903" s="28"/>
      <c r="AC1903" s="194"/>
      <c r="AE1903" s="28"/>
      <c r="AF1903" s="28"/>
      <c r="AG1903" s="28"/>
      <c r="AL1903" s="194"/>
      <c r="AN1903" s="28"/>
      <c r="AO1903" s="28"/>
      <c r="AP1903" s="28"/>
      <c r="AU1903" s="194"/>
      <c r="AW1903" s="28"/>
      <c r="AX1903" s="28"/>
      <c r="AY1903" s="28"/>
      <c r="BD1903" s="194"/>
      <c r="BF1903" s="28"/>
      <c r="BG1903" s="28"/>
      <c r="BH1903" s="28"/>
      <c r="BM1903" s="194"/>
      <c r="BO1903" s="28"/>
      <c r="BP1903" s="28"/>
      <c r="BQ1903" s="28"/>
      <c r="BV1903" s="194"/>
      <c r="BX1903" s="28"/>
      <c r="BY1903" s="28"/>
      <c r="BZ1903" s="28"/>
      <c r="CE1903" s="194"/>
      <c r="CG1903" s="28"/>
      <c r="CH1903" s="28"/>
      <c r="CI1903" s="28"/>
      <c r="CN1903" s="194"/>
      <c r="CP1903" s="28"/>
      <c r="CQ1903" s="28"/>
      <c r="CR1903" s="28"/>
      <c r="CW1903" s="194"/>
      <c r="CY1903" s="28"/>
      <c r="CZ1903" s="28"/>
      <c r="DA1903" s="28"/>
      <c r="DF1903" s="194"/>
      <c r="DH1903" s="28"/>
      <c r="DI1903" s="28"/>
      <c r="DJ1903" s="28"/>
      <c r="DO1903" s="194"/>
      <c r="DQ1903" s="28"/>
      <c r="DR1903" s="28"/>
      <c r="DS1903" s="28"/>
      <c r="DX1903" s="194"/>
      <c r="DZ1903" s="28"/>
      <c r="EA1903" s="28"/>
      <c r="EB1903" s="28"/>
      <c r="EG1903" s="194"/>
      <c r="EI1903" s="28"/>
      <c r="EJ1903" s="28"/>
      <c r="EK1903" s="28"/>
      <c r="EP1903" s="194"/>
      <c r="ER1903" s="28"/>
      <c r="ES1903" s="28"/>
      <c r="ET1903" s="28"/>
      <c r="EY1903" s="194"/>
      <c r="FA1903" s="28"/>
      <c r="FB1903" s="28"/>
      <c r="FC1903" s="28"/>
      <c r="FH1903" s="194"/>
      <c r="FJ1903" s="28"/>
      <c r="FK1903" s="28"/>
      <c r="FL1903" s="28"/>
      <c r="FQ1903" s="194"/>
      <c r="FS1903" s="28"/>
      <c r="FT1903" s="28"/>
      <c r="FU1903" s="28"/>
      <c r="FZ1903" s="194"/>
      <c r="GB1903" s="28"/>
      <c r="GC1903" s="28"/>
      <c r="GD1903" s="28"/>
      <c r="GI1903" s="194"/>
      <c r="GK1903" s="28"/>
      <c r="GL1903" s="28"/>
      <c r="GM1903" s="28"/>
      <c r="GR1903" s="194"/>
      <c r="GT1903" s="28"/>
      <c r="GU1903" s="28"/>
      <c r="GV1903" s="28"/>
      <c r="HA1903" s="194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542" t="s">
        <v>5647</v>
      </c>
      <c r="B1904" s="28"/>
      <c r="C1904" s="28"/>
      <c r="D1904" s="28"/>
      <c r="F1904" s="284">
        <f>SUM(G1904:L1904)</f>
        <v>9</v>
      </c>
      <c r="G1904" s="28"/>
      <c r="I1904" s="50">
        <v>9</v>
      </c>
      <c r="K1904" s="194"/>
      <c r="N1904" s="28"/>
      <c r="O1904" s="28"/>
      <c r="T1904" s="194"/>
      <c r="V1904" s="28"/>
      <c r="W1904" s="28"/>
      <c r="X1904" s="28"/>
      <c r="AC1904" s="194"/>
      <c r="AE1904" s="28"/>
      <c r="AF1904" s="28"/>
      <c r="AG1904" s="28"/>
      <c r="AL1904" s="194"/>
      <c r="AN1904" s="28"/>
      <c r="AO1904" s="28"/>
      <c r="AP1904" s="28"/>
      <c r="AU1904" s="194"/>
      <c r="AW1904" s="28"/>
      <c r="AX1904" s="28"/>
      <c r="AY1904" s="28"/>
      <c r="BD1904" s="194"/>
      <c r="BF1904" s="28"/>
      <c r="BG1904" s="28"/>
      <c r="BH1904" s="28"/>
      <c r="BM1904" s="194"/>
      <c r="BO1904" s="28"/>
      <c r="BP1904" s="28"/>
      <c r="BQ1904" s="28"/>
      <c r="BV1904" s="194"/>
      <c r="BX1904" s="28"/>
      <c r="BY1904" s="28"/>
      <c r="BZ1904" s="28"/>
      <c r="CE1904" s="194"/>
      <c r="CG1904" s="28"/>
      <c r="CH1904" s="28"/>
      <c r="CI1904" s="28"/>
      <c r="CN1904" s="194"/>
      <c r="CP1904" s="28"/>
      <c r="CQ1904" s="28"/>
      <c r="CR1904" s="28"/>
      <c r="CW1904" s="194"/>
      <c r="CY1904" s="28"/>
      <c r="CZ1904" s="28"/>
      <c r="DA1904" s="28"/>
      <c r="DF1904" s="194"/>
      <c r="DH1904" s="28"/>
      <c r="DI1904" s="28"/>
      <c r="DJ1904" s="28"/>
      <c r="DO1904" s="194"/>
      <c r="DQ1904" s="28"/>
      <c r="DR1904" s="28"/>
      <c r="DS1904" s="28"/>
      <c r="DX1904" s="194"/>
      <c r="DZ1904" s="28"/>
      <c r="EA1904" s="28"/>
      <c r="EB1904" s="28"/>
      <c r="EG1904" s="194"/>
      <c r="EI1904" s="28"/>
      <c r="EJ1904" s="28"/>
      <c r="EK1904" s="28"/>
      <c r="EP1904" s="194"/>
      <c r="ER1904" s="28"/>
      <c r="ES1904" s="28"/>
      <c r="ET1904" s="28"/>
      <c r="EY1904" s="194"/>
      <c r="FA1904" s="28"/>
      <c r="FB1904" s="28"/>
      <c r="FC1904" s="28"/>
      <c r="FH1904" s="194"/>
      <c r="FJ1904" s="28"/>
      <c r="FK1904" s="28"/>
      <c r="FL1904" s="28"/>
      <c r="FQ1904" s="194"/>
      <c r="FS1904" s="28"/>
      <c r="FT1904" s="28"/>
      <c r="FU1904" s="28"/>
      <c r="FZ1904" s="194"/>
      <c r="GB1904" s="28"/>
      <c r="GC1904" s="28"/>
      <c r="GD1904" s="28"/>
      <c r="GI1904" s="194"/>
      <c r="GK1904" s="28"/>
      <c r="GL1904" s="28"/>
      <c r="GM1904" s="28"/>
      <c r="GR1904" s="194"/>
      <c r="GT1904" s="28"/>
      <c r="GU1904" s="28"/>
      <c r="GV1904" s="28"/>
      <c r="HA1904" s="194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542" t="s">
        <v>5750</v>
      </c>
      <c r="B1905" s="28"/>
      <c r="C1905" s="28"/>
      <c r="D1905" s="28"/>
      <c r="F1905" s="284">
        <f>SUM(G1905:L1905)</f>
        <v>1</v>
      </c>
      <c r="G1905" s="28"/>
      <c r="J1905" s="50">
        <v>1</v>
      </c>
      <c r="K1905" s="194"/>
      <c r="N1905" s="28"/>
      <c r="O1905" s="28"/>
      <c r="T1905" s="194"/>
      <c r="V1905" s="28"/>
      <c r="W1905" s="28"/>
      <c r="X1905" s="28"/>
      <c r="AC1905" s="194"/>
      <c r="AE1905" s="28"/>
      <c r="AF1905" s="28"/>
      <c r="AG1905" s="28"/>
      <c r="AL1905" s="194"/>
      <c r="AN1905" s="28"/>
      <c r="AO1905" s="28"/>
      <c r="AP1905" s="28"/>
      <c r="AU1905" s="194"/>
      <c r="AW1905" s="28"/>
      <c r="AX1905" s="28"/>
      <c r="AY1905" s="28"/>
      <c r="BD1905" s="194"/>
      <c r="BF1905" s="28"/>
      <c r="BG1905" s="28"/>
      <c r="BH1905" s="28"/>
      <c r="BM1905" s="194"/>
      <c r="BO1905" s="28"/>
      <c r="BP1905" s="28"/>
      <c r="BQ1905" s="28"/>
      <c r="BV1905" s="194"/>
      <c r="BX1905" s="28"/>
      <c r="BY1905" s="28"/>
      <c r="BZ1905" s="28"/>
      <c r="CE1905" s="194"/>
      <c r="CG1905" s="28"/>
      <c r="CH1905" s="28"/>
      <c r="CI1905" s="28"/>
      <c r="CN1905" s="194"/>
      <c r="CP1905" s="28"/>
      <c r="CQ1905" s="28"/>
      <c r="CR1905" s="28"/>
      <c r="CW1905" s="194"/>
      <c r="CY1905" s="28"/>
      <c r="CZ1905" s="28"/>
      <c r="DA1905" s="28"/>
      <c r="DF1905" s="194"/>
      <c r="DH1905" s="28"/>
      <c r="DI1905" s="28"/>
      <c r="DJ1905" s="28"/>
      <c r="DO1905" s="194"/>
      <c r="DQ1905" s="28"/>
      <c r="DR1905" s="28"/>
      <c r="DS1905" s="28"/>
      <c r="DX1905" s="194"/>
      <c r="DZ1905" s="28"/>
      <c r="EA1905" s="28"/>
      <c r="EB1905" s="28"/>
      <c r="EG1905" s="194"/>
      <c r="EI1905" s="28"/>
      <c r="EJ1905" s="28"/>
      <c r="EK1905" s="28"/>
      <c r="EP1905" s="194"/>
      <c r="ER1905" s="28"/>
      <c r="ES1905" s="28"/>
      <c r="ET1905" s="28"/>
      <c r="EY1905" s="194"/>
      <c r="FA1905" s="28"/>
      <c r="FB1905" s="28"/>
      <c r="FC1905" s="28"/>
      <c r="FH1905" s="194"/>
      <c r="FJ1905" s="28"/>
      <c r="FK1905" s="28"/>
      <c r="FL1905" s="28"/>
      <c r="FQ1905" s="194"/>
      <c r="FS1905" s="28"/>
      <c r="FT1905" s="28"/>
      <c r="FU1905" s="28"/>
      <c r="FZ1905" s="194"/>
      <c r="GB1905" s="28"/>
      <c r="GC1905" s="28"/>
      <c r="GD1905" s="28"/>
      <c r="GI1905" s="194"/>
      <c r="GK1905" s="28"/>
      <c r="GL1905" s="28"/>
      <c r="GM1905" s="28"/>
      <c r="GR1905" s="194"/>
      <c r="GT1905" s="28"/>
      <c r="GU1905" s="28"/>
      <c r="GV1905" s="28"/>
      <c r="HA1905" s="194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542" t="s">
        <v>4971</v>
      </c>
      <c r="B1906" s="39"/>
      <c r="C1906" s="39"/>
      <c r="D1906" s="39"/>
      <c r="E1906" s="39"/>
      <c r="F1906" s="284">
        <f>SUM(G1906:L1906)</f>
        <v>24</v>
      </c>
      <c r="G1906" s="455"/>
      <c r="H1906" s="455"/>
      <c r="I1906" s="455">
        <v>21</v>
      </c>
      <c r="J1906" s="455">
        <v>3</v>
      </c>
      <c r="K1906" s="455"/>
      <c r="N1906" s="28"/>
      <c r="O1906" s="28"/>
      <c r="T1906" s="194"/>
      <c r="V1906" s="28"/>
      <c r="W1906" s="28"/>
      <c r="X1906" s="28"/>
      <c r="AC1906" s="194"/>
      <c r="AE1906" s="28"/>
      <c r="AF1906" s="28"/>
      <c r="AG1906" s="28"/>
      <c r="AL1906" s="194"/>
      <c r="AN1906" s="28"/>
      <c r="AO1906" s="28"/>
      <c r="AP1906" s="28"/>
      <c r="AU1906" s="194"/>
      <c r="AW1906" s="28"/>
      <c r="AX1906" s="28"/>
      <c r="AY1906" s="28"/>
      <c r="BD1906" s="194"/>
      <c r="BF1906" s="28"/>
      <c r="BG1906" s="28"/>
      <c r="BH1906" s="28"/>
      <c r="BM1906" s="194"/>
      <c r="BO1906" s="28"/>
      <c r="BP1906" s="28"/>
      <c r="BQ1906" s="28"/>
      <c r="BV1906" s="194"/>
      <c r="BX1906" s="28"/>
      <c r="BY1906" s="28"/>
      <c r="BZ1906" s="28"/>
      <c r="CE1906" s="194"/>
      <c r="CG1906" s="28"/>
      <c r="CH1906" s="28"/>
      <c r="CI1906" s="28"/>
      <c r="CN1906" s="194"/>
      <c r="CP1906" s="28"/>
      <c r="CQ1906" s="28"/>
      <c r="CR1906" s="28"/>
      <c r="CW1906" s="194"/>
      <c r="CY1906" s="28"/>
      <c r="CZ1906" s="28"/>
      <c r="DA1906" s="28"/>
      <c r="DF1906" s="194"/>
      <c r="DH1906" s="28"/>
      <c r="DI1906" s="28"/>
      <c r="DJ1906" s="28"/>
      <c r="DO1906" s="194"/>
      <c r="DQ1906" s="28"/>
      <c r="DR1906" s="28"/>
      <c r="DS1906" s="28"/>
      <c r="DX1906" s="194"/>
      <c r="DZ1906" s="28"/>
      <c r="EA1906" s="28"/>
      <c r="EB1906" s="28"/>
      <c r="EG1906" s="194"/>
      <c r="EI1906" s="28"/>
      <c r="EJ1906" s="28"/>
      <c r="EK1906" s="28"/>
      <c r="EP1906" s="194"/>
      <c r="ER1906" s="28"/>
      <c r="ES1906" s="28"/>
      <c r="ET1906" s="28"/>
      <c r="EY1906" s="194"/>
      <c r="FA1906" s="28"/>
      <c r="FB1906" s="28"/>
      <c r="FC1906" s="28"/>
      <c r="FH1906" s="194"/>
      <c r="FJ1906" s="28"/>
      <c r="FK1906" s="28"/>
      <c r="FL1906" s="28"/>
      <c r="FQ1906" s="194"/>
      <c r="FS1906" s="28"/>
      <c r="FT1906" s="28"/>
      <c r="FU1906" s="28"/>
      <c r="FZ1906" s="194"/>
      <c r="GB1906" s="28"/>
      <c r="GC1906" s="28"/>
      <c r="GD1906" s="28"/>
      <c r="GI1906" s="194"/>
      <c r="GK1906" s="28"/>
      <c r="GL1906" s="28"/>
      <c r="GM1906" s="28"/>
      <c r="GR1906" s="194"/>
      <c r="GT1906" s="28"/>
      <c r="GU1906" s="28"/>
      <c r="GV1906" s="28"/>
      <c r="HA1906" s="194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542" t="s">
        <v>5801</v>
      </c>
      <c r="B1907" s="28"/>
      <c r="C1907" s="28"/>
      <c r="D1907" s="28"/>
      <c r="F1907" s="284">
        <f>SUM(G1907:L1907)</f>
        <v>1</v>
      </c>
      <c r="G1907" s="28"/>
      <c r="H1907" s="455"/>
      <c r="J1907" s="50">
        <v>1</v>
      </c>
      <c r="K1907" s="194"/>
      <c r="N1907" s="28"/>
      <c r="O1907" s="28"/>
      <c r="T1907" s="194"/>
      <c r="V1907" s="28"/>
      <c r="W1907" s="28"/>
      <c r="X1907" s="28"/>
      <c r="AC1907" s="194"/>
      <c r="AE1907" s="28"/>
      <c r="AF1907" s="28"/>
      <c r="AG1907" s="28"/>
      <c r="AL1907" s="194"/>
      <c r="AN1907" s="28"/>
      <c r="AO1907" s="28"/>
      <c r="AP1907" s="28"/>
      <c r="AU1907" s="194"/>
      <c r="AW1907" s="28"/>
      <c r="AX1907" s="28"/>
      <c r="AY1907" s="28"/>
      <c r="BD1907" s="194"/>
      <c r="BF1907" s="28"/>
      <c r="BG1907" s="28"/>
      <c r="BH1907" s="28"/>
      <c r="BM1907" s="194"/>
      <c r="BO1907" s="28"/>
      <c r="BP1907" s="28"/>
      <c r="BQ1907" s="28"/>
      <c r="BV1907" s="194"/>
      <c r="BX1907" s="28"/>
      <c r="BY1907" s="28"/>
      <c r="BZ1907" s="28"/>
      <c r="CE1907" s="194"/>
      <c r="CG1907" s="28"/>
      <c r="CH1907" s="28"/>
      <c r="CI1907" s="28"/>
      <c r="CN1907" s="194"/>
      <c r="CP1907" s="28"/>
      <c r="CQ1907" s="28"/>
      <c r="CR1907" s="28"/>
      <c r="CW1907" s="194"/>
      <c r="CY1907" s="28"/>
      <c r="CZ1907" s="28"/>
      <c r="DA1907" s="28"/>
      <c r="DF1907" s="194"/>
      <c r="DH1907" s="28"/>
      <c r="DI1907" s="28"/>
      <c r="DJ1907" s="28"/>
      <c r="DO1907" s="194"/>
      <c r="DQ1907" s="28"/>
      <c r="DR1907" s="28"/>
      <c r="DS1907" s="28"/>
      <c r="DX1907" s="194"/>
      <c r="DZ1907" s="28"/>
      <c r="EA1907" s="28"/>
      <c r="EB1907" s="28"/>
      <c r="EG1907" s="194"/>
      <c r="EI1907" s="28"/>
      <c r="EJ1907" s="28"/>
      <c r="EK1907" s="28"/>
      <c r="EP1907" s="194"/>
      <c r="ER1907" s="28"/>
      <c r="ES1907" s="28"/>
      <c r="ET1907" s="28"/>
      <c r="EY1907" s="194"/>
      <c r="FA1907" s="28"/>
      <c r="FB1907" s="28"/>
      <c r="FC1907" s="28"/>
      <c r="FH1907" s="194"/>
      <c r="FJ1907" s="28"/>
      <c r="FK1907" s="28"/>
      <c r="FL1907" s="28"/>
      <c r="FQ1907" s="194"/>
      <c r="FS1907" s="28"/>
      <c r="FT1907" s="28"/>
      <c r="FU1907" s="28"/>
      <c r="FZ1907" s="194"/>
      <c r="GB1907" s="28"/>
      <c r="GC1907" s="28"/>
      <c r="GD1907" s="28"/>
      <c r="GI1907" s="194"/>
      <c r="GK1907" s="28"/>
      <c r="GL1907" s="28"/>
      <c r="GM1907" s="28"/>
      <c r="GR1907" s="194"/>
      <c r="GT1907" s="28"/>
      <c r="GU1907" s="28"/>
      <c r="GV1907" s="28"/>
      <c r="HA1907" s="194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542" t="s">
        <v>4828</v>
      </c>
      <c r="B1908" s="39"/>
      <c r="C1908" s="39"/>
      <c r="D1908" s="39"/>
      <c r="E1908" s="39"/>
      <c r="F1908" s="284">
        <f>SUM(G1908:L1908)</f>
        <v>20</v>
      </c>
      <c r="G1908" s="455"/>
      <c r="H1908" s="455"/>
      <c r="I1908" s="455">
        <v>3</v>
      </c>
      <c r="J1908" s="455">
        <v>17</v>
      </c>
      <c r="K1908" s="455"/>
      <c r="N1908" s="28"/>
      <c r="O1908" s="28"/>
      <c r="T1908" s="194"/>
      <c r="V1908" s="28"/>
      <c r="W1908" s="28"/>
      <c r="X1908" s="28"/>
      <c r="AC1908" s="194"/>
      <c r="AE1908" s="28"/>
      <c r="AF1908" s="28"/>
      <c r="AG1908" s="28"/>
      <c r="AL1908" s="194"/>
      <c r="AN1908" s="28"/>
      <c r="AO1908" s="28"/>
      <c r="AP1908" s="28"/>
      <c r="AU1908" s="194"/>
      <c r="AW1908" s="28"/>
      <c r="AX1908" s="28"/>
      <c r="AY1908" s="28"/>
      <c r="BD1908" s="194"/>
      <c r="BF1908" s="28"/>
      <c r="BG1908" s="28"/>
      <c r="BH1908" s="28"/>
      <c r="BM1908" s="194"/>
      <c r="BO1908" s="28"/>
      <c r="BP1908" s="28"/>
      <c r="BQ1908" s="28"/>
      <c r="BV1908" s="194"/>
      <c r="BX1908" s="28"/>
      <c r="BY1908" s="28"/>
      <c r="BZ1908" s="28"/>
      <c r="CE1908" s="194"/>
      <c r="CG1908" s="28"/>
      <c r="CH1908" s="28"/>
      <c r="CI1908" s="28"/>
      <c r="CN1908" s="194"/>
      <c r="CP1908" s="28"/>
      <c r="CQ1908" s="28"/>
      <c r="CR1908" s="28"/>
      <c r="CW1908" s="194"/>
      <c r="CY1908" s="28"/>
      <c r="CZ1908" s="28"/>
      <c r="DA1908" s="28"/>
      <c r="DF1908" s="194"/>
      <c r="DH1908" s="28"/>
      <c r="DI1908" s="28"/>
      <c r="DJ1908" s="28"/>
      <c r="DO1908" s="194"/>
      <c r="DQ1908" s="28"/>
      <c r="DR1908" s="28"/>
      <c r="DS1908" s="28"/>
      <c r="DX1908" s="194"/>
      <c r="DZ1908" s="28"/>
      <c r="EA1908" s="28"/>
      <c r="EB1908" s="28"/>
      <c r="EG1908" s="194"/>
      <c r="EI1908" s="28"/>
      <c r="EJ1908" s="28"/>
      <c r="EK1908" s="28"/>
      <c r="EP1908" s="194"/>
      <c r="ER1908" s="28"/>
      <c r="ES1908" s="28"/>
      <c r="ET1908" s="28"/>
      <c r="EY1908" s="194"/>
      <c r="FA1908" s="28"/>
      <c r="FB1908" s="28"/>
      <c r="FC1908" s="28"/>
      <c r="FH1908" s="194"/>
      <c r="FJ1908" s="28"/>
      <c r="FK1908" s="28"/>
      <c r="FL1908" s="28"/>
      <c r="FQ1908" s="194"/>
      <c r="FS1908" s="28"/>
      <c r="FT1908" s="28"/>
      <c r="FU1908" s="28"/>
      <c r="FZ1908" s="194"/>
      <c r="GB1908" s="28"/>
      <c r="GC1908" s="28"/>
      <c r="GD1908" s="28"/>
      <c r="GI1908" s="194"/>
      <c r="GK1908" s="28"/>
      <c r="GL1908" s="28"/>
      <c r="GM1908" s="28"/>
      <c r="GR1908" s="194"/>
      <c r="GT1908" s="28"/>
      <c r="GU1908" s="28"/>
      <c r="GV1908" s="28"/>
      <c r="HA1908" s="194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542" t="s">
        <v>5645</v>
      </c>
      <c r="B1909" s="28"/>
      <c r="C1909" s="28"/>
      <c r="D1909" s="28"/>
      <c r="E1909" s="28"/>
      <c r="F1909" s="284">
        <f>SUM(G1909:L1909)</f>
        <v>21</v>
      </c>
      <c r="G1909" s="28"/>
      <c r="I1909" s="50">
        <v>21</v>
      </c>
      <c r="N1909" s="28"/>
      <c r="O1909" s="28"/>
      <c r="T1909" s="194"/>
      <c r="V1909" s="28"/>
      <c r="W1909" s="28"/>
      <c r="X1909" s="28"/>
      <c r="AC1909" s="194"/>
      <c r="AE1909" s="28"/>
      <c r="AF1909" s="28"/>
      <c r="AG1909" s="28"/>
      <c r="AL1909" s="194"/>
      <c r="AN1909" s="28"/>
      <c r="AO1909" s="28"/>
      <c r="AP1909" s="28"/>
      <c r="AU1909" s="194"/>
      <c r="AW1909" s="28"/>
      <c r="AX1909" s="28"/>
      <c r="AY1909" s="28"/>
      <c r="BD1909" s="194"/>
      <c r="BF1909" s="28"/>
      <c r="BG1909" s="28"/>
      <c r="BH1909" s="28"/>
      <c r="BM1909" s="194"/>
      <c r="BO1909" s="28"/>
      <c r="BP1909" s="28"/>
      <c r="BQ1909" s="28"/>
      <c r="BV1909" s="194"/>
      <c r="BX1909" s="28"/>
      <c r="BY1909" s="28"/>
      <c r="BZ1909" s="28"/>
      <c r="CE1909" s="194"/>
      <c r="CG1909" s="28"/>
      <c r="CH1909" s="28"/>
      <c r="CI1909" s="28"/>
      <c r="CN1909" s="194"/>
      <c r="CP1909" s="28"/>
      <c r="CQ1909" s="28"/>
      <c r="CR1909" s="28"/>
      <c r="CW1909" s="194"/>
      <c r="CY1909" s="28"/>
      <c r="CZ1909" s="28"/>
      <c r="DA1909" s="28"/>
      <c r="DF1909" s="194"/>
      <c r="DH1909" s="28"/>
      <c r="DI1909" s="28"/>
      <c r="DJ1909" s="28"/>
      <c r="DO1909" s="194"/>
      <c r="DQ1909" s="28"/>
      <c r="DR1909" s="28"/>
      <c r="DS1909" s="28"/>
      <c r="DX1909" s="194"/>
      <c r="DZ1909" s="28"/>
      <c r="EA1909" s="28"/>
      <c r="EB1909" s="28"/>
      <c r="EG1909" s="194"/>
      <c r="EI1909" s="28"/>
      <c r="EJ1909" s="28"/>
      <c r="EK1909" s="28"/>
      <c r="EP1909" s="194"/>
      <c r="ER1909" s="28"/>
      <c r="ES1909" s="28"/>
      <c r="ET1909" s="28"/>
      <c r="EY1909" s="194"/>
      <c r="FA1909" s="28"/>
      <c r="FB1909" s="28"/>
      <c r="FC1909" s="28"/>
      <c r="FH1909" s="194"/>
      <c r="FJ1909" s="28"/>
      <c r="FK1909" s="28"/>
      <c r="FL1909" s="28"/>
      <c r="FQ1909" s="194"/>
      <c r="FS1909" s="28"/>
      <c r="FT1909" s="28"/>
      <c r="FU1909" s="28"/>
      <c r="FZ1909" s="194"/>
      <c r="GB1909" s="28"/>
      <c r="GC1909" s="28"/>
      <c r="GD1909" s="28"/>
      <c r="GI1909" s="194"/>
      <c r="GK1909" s="28"/>
      <c r="GL1909" s="28"/>
      <c r="GM1909" s="28"/>
      <c r="GR1909" s="194"/>
      <c r="GT1909" s="28"/>
      <c r="GU1909" s="28"/>
      <c r="GV1909" s="28"/>
      <c r="HA1909" s="194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542" t="s">
        <v>5807</v>
      </c>
      <c r="B1910" s="28"/>
      <c r="C1910" s="28"/>
      <c r="D1910" s="28"/>
      <c r="F1910" s="284">
        <f>SUM(G1910:L1910)</f>
        <v>15</v>
      </c>
      <c r="G1910" s="28"/>
      <c r="H1910" s="455"/>
      <c r="J1910" s="455">
        <v>15</v>
      </c>
      <c r="K1910" s="194"/>
      <c r="N1910" s="28"/>
      <c r="O1910" s="28"/>
      <c r="T1910" s="194"/>
      <c r="V1910" s="28"/>
      <c r="W1910" s="28"/>
      <c r="X1910" s="28"/>
      <c r="AC1910" s="194"/>
      <c r="AE1910" s="28"/>
      <c r="AF1910" s="28"/>
      <c r="AG1910" s="28"/>
      <c r="AL1910" s="194"/>
      <c r="AN1910" s="28"/>
      <c r="AO1910" s="28"/>
      <c r="AP1910" s="28"/>
      <c r="AU1910" s="194"/>
      <c r="AW1910" s="28"/>
      <c r="AX1910" s="28"/>
      <c r="AY1910" s="28"/>
      <c r="BD1910" s="194"/>
      <c r="BF1910" s="28"/>
      <c r="BG1910" s="28"/>
      <c r="BH1910" s="28"/>
      <c r="BM1910" s="194"/>
      <c r="BO1910" s="28"/>
      <c r="BP1910" s="28"/>
      <c r="BQ1910" s="28"/>
      <c r="BV1910" s="194"/>
      <c r="BX1910" s="28"/>
      <c r="BY1910" s="28"/>
      <c r="BZ1910" s="28"/>
      <c r="CE1910" s="194"/>
      <c r="CG1910" s="28"/>
      <c r="CH1910" s="28"/>
      <c r="CI1910" s="28"/>
      <c r="CN1910" s="194"/>
      <c r="CP1910" s="28"/>
      <c r="CQ1910" s="28"/>
      <c r="CR1910" s="28"/>
      <c r="CW1910" s="194"/>
      <c r="CY1910" s="28"/>
      <c r="CZ1910" s="28"/>
      <c r="DA1910" s="28"/>
      <c r="DF1910" s="194"/>
      <c r="DH1910" s="28"/>
      <c r="DI1910" s="28"/>
      <c r="DJ1910" s="28"/>
      <c r="DO1910" s="194"/>
      <c r="DQ1910" s="28"/>
      <c r="DR1910" s="28"/>
      <c r="DS1910" s="28"/>
      <c r="DX1910" s="194"/>
      <c r="DZ1910" s="28"/>
      <c r="EA1910" s="28"/>
      <c r="EB1910" s="28"/>
      <c r="EG1910" s="194"/>
      <c r="EI1910" s="28"/>
      <c r="EJ1910" s="28"/>
      <c r="EK1910" s="28"/>
      <c r="EP1910" s="194"/>
      <c r="ER1910" s="28"/>
      <c r="ES1910" s="28"/>
      <c r="ET1910" s="28"/>
      <c r="EY1910" s="194"/>
      <c r="FA1910" s="28"/>
      <c r="FB1910" s="28"/>
      <c r="FC1910" s="28"/>
      <c r="FH1910" s="194"/>
      <c r="FJ1910" s="28"/>
      <c r="FK1910" s="28"/>
      <c r="FL1910" s="28"/>
      <c r="FQ1910" s="194"/>
      <c r="FS1910" s="28"/>
      <c r="FT1910" s="28"/>
      <c r="FU1910" s="28"/>
      <c r="FZ1910" s="194"/>
      <c r="GB1910" s="28"/>
      <c r="GC1910" s="28"/>
      <c r="GD1910" s="28"/>
      <c r="GI1910" s="194"/>
      <c r="GK1910" s="28"/>
      <c r="GL1910" s="28"/>
      <c r="GM1910" s="28"/>
      <c r="GR1910" s="194"/>
      <c r="GT1910" s="28"/>
      <c r="GU1910" s="28"/>
      <c r="GV1910" s="28"/>
      <c r="HA1910" s="194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542" t="s">
        <v>5652</v>
      </c>
      <c r="B1911" s="28"/>
      <c r="C1911" s="28"/>
      <c r="D1911" s="28"/>
      <c r="F1911" s="284">
        <f>SUM(G1911:L1911)</f>
        <v>4</v>
      </c>
      <c r="G1911" s="28"/>
      <c r="I1911" s="50">
        <v>4</v>
      </c>
      <c r="K1911" s="194"/>
      <c r="L1911" s="28"/>
      <c r="N1911" s="28"/>
      <c r="O1911" s="28"/>
      <c r="T1911" s="194"/>
      <c r="V1911" s="28"/>
      <c r="W1911" s="28"/>
      <c r="X1911" s="28"/>
      <c r="AC1911" s="194"/>
      <c r="AE1911" s="28"/>
      <c r="AF1911" s="28"/>
      <c r="AG1911" s="28"/>
      <c r="AL1911" s="194"/>
      <c r="AN1911" s="28"/>
      <c r="AO1911" s="28"/>
      <c r="AP1911" s="28"/>
      <c r="AU1911" s="194"/>
      <c r="AW1911" s="28"/>
      <c r="AX1911" s="28"/>
      <c r="AY1911" s="28"/>
      <c r="BD1911" s="194"/>
      <c r="BF1911" s="28"/>
      <c r="BG1911" s="28"/>
      <c r="BH1911" s="28"/>
      <c r="BM1911" s="194"/>
      <c r="BO1911" s="28"/>
      <c r="BP1911" s="28"/>
      <c r="BQ1911" s="28"/>
      <c r="BV1911" s="194"/>
      <c r="BX1911" s="28"/>
      <c r="BY1911" s="28"/>
      <c r="BZ1911" s="28"/>
      <c r="CE1911" s="194"/>
      <c r="CG1911" s="28"/>
      <c r="CH1911" s="28"/>
      <c r="CI1911" s="28"/>
      <c r="CN1911" s="194"/>
      <c r="CP1911" s="28"/>
      <c r="CQ1911" s="28"/>
      <c r="CR1911" s="28"/>
      <c r="CW1911" s="194"/>
      <c r="CY1911" s="28"/>
      <c r="CZ1911" s="28"/>
      <c r="DA1911" s="28"/>
      <c r="DF1911" s="194"/>
      <c r="DH1911" s="28"/>
      <c r="DI1911" s="28"/>
      <c r="DJ1911" s="28"/>
      <c r="DO1911" s="194"/>
      <c r="DQ1911" s="28"/>
      <c r="DR1911" s="28"/>
      <c r="DS1911" s="28"/>
      <c r="DX1911" s="194"/>
      <c r="DZ1911" s="28"/>
      <c r="EA1911" s="28"/>
      <c r="EB1911" s="28"/>
      <c r="EG1911" s="194"/>
      <c r="EI1911" s="28"/>
      <c r="EJ1911" s="28"/>
      <c r="EK1911" s="28"/>
      <c r="EP1911" s="194"/>
      <c r="ER1911" s="28"/>
      <c r="ES1911" s="28"/>
      <c r="ET1911" s="28"/>
      <c r="EY1911" s="194"/>
      <c r="FA1911" s="28"/>
      <c r="FB1911" s="28"/>
      <c r="FC1911" s="28"/>
      <c r="FH1911" s="194"/>
      <c r="FJ1911" s="28"/>
      <c r="FK1911" s="28"/>
      <c r="FL1911" s="28"/>
      <c r="FQ1911" s="194"/>
      <c r="FS1911" s="28"/>
      <c r="FT1911" s="28"/>
      <c r="FU1911" s="28"/>
      <c r="FZ1911" s="194"/>
      <c r="GB1911" s="28"/>
      <c r="GC1911" s="28"/>
      <c r="GD1911" s="28"/>
      <c r="GI1911" s="194"/>
      <c r="GK1911" s="28"/>
      <c r="GL1911" s="28"/>
      <c r="GM1911" s="28"/>
      <c r="GR1911" s="194"/>
      <c r="GT1911" s="28"/>
      <c r="GU1911" s="28"/>
      <c r="GV1911" s="28"/>
      <c r="HA1911" s="194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542" t="s">
        <v>5471</v>
      </c>
      <c r="B1912" s="39"/>
      <c r="C1912" s="39"/>
      <c r="D1912" s="39"/>
      <c r="E1912" s="455"/>
      <c r="F1912" s="284">
        <f>SUM(G1912:L1912)</f>
        <v>25</v>
      </c>
      <c r="G1912" s="455"/>
      <c r="H1912" s="455"/>
      <c r="I1912" s="455"/>
      <c r="J1912" s="455">
        <v>25</v>
      </c>
      <c r="K1912" s="455"/>
      <c r="N1912" s="28"/>
      <c r="O1912" s="28"/>
      <c r="T1912" s="194"/>
      <c r="V1912" s="28"/>
      <c r="W1912" s="28"/>
      <c r="X1912" s="28"/>
      <c r="AC1912" s="194"/>
      <c r="AE1912" s="28"/>
      <c r="AF1912" s="28"/>
      <c r="AG1912" s="28"/>
      <c r="AL1912" s="194"/>
      <c r="AN1912" s="28"/>
      <c r="AO1912" s="28"/>
      <c r="AP1912" s="28"/>
      <c r="AU1912" s="194"/>
      <c r="AW1912" s="28"/>
      <c r="AX1912" s="28"/>
      <c r="AY1912" s="28"/>
      <c r="BD1912" s="194"/>
      <c r="BF1912" s="28"/>
      <c r="BG1912" s="28"/>
      <c r="BH1912" s="28"/>
      <c r="BM1912" s="194"/>
      <c r="BO1912" s="28"/>
      <c r="BP1912" s="28"/>
      <c r="BQ1912" s="28"/>
      <c r="BV1912" s="194"/>
      <c r="BX1912" s="28"/>
      <c r="BY1912" s="28"/>
      <c r="BZ1912" s="28"/>
      <c r="CE1912" s="194"/>
      <c r="CG1912" s="28"/>
      <c r="CH1912" s="28"/>
      <c r="CI1912" s="28"/>
      <c r="CN1912" s="194"/>
      <c r="CP1912" s="28"/>
      <c r="CQ1912" s="28"/>
      <c r="CR1912" s="28"/>
      <c r="CW1912" s="194"/>
      <c r="CY1912" s="28"/>
      <c r="CZ1912" s="28"/>
      <c r="DA1912" s="28"/>
      <c r="DF1912" s="194"/>
      <c r="DH1912" s="28"/>
      <c r="DI1912" s="28"/>
      <c r="DJ1912" s="28"/>
      <c r="DO1912" s="194"/>
      <c r="DQ1912" s="28"/>
      <c r="DR1912" s="28"/>
      <c r="DS1912" s="28"/>
      <c r="DX1912" s="194"/>
      <c r="DZ1912" s="28"/>
      <c r="EA1912" s="28"/>
      <c r="EB1912" s="28"/>
      <c r="EG1912" s="194"/>
      <c r="EI1912" s="28"/>
      <c r="EJ1912" s="28"/>
      <c r="EK1912" s="28"/>
      <c r="EP1912" s="194"/>
      <c r="ER1912" s="28"/>
      <c r="ES1912" s="28"/>
      <c r="ET1912" s="28"/>
      <c r="EY1912" s="194"/>
      <c r="FA1912" s="28"/>
      <c r="FB1912" s="28"/>
      <c r="FC1912" s="28"/>
      <c r="FH1912" s="194"/>
      <c r="FJ1912" s="28"/>
      <c r="FK1912" s="28"/>
      <c r="FL1912" s="28"/>
      <c r="FQ1912" s="194"/>
      <c r="FS1912" s="28"/>
      <c r="FT1912" s="28"/>
      <c r="FU1912" s="28"/>
      <c r="FZ1912" s="194"/>
      <c r="GB1912" s="28"/>
      <c r="GC1912" s="28"/>
      <c r="GD1912" s="28"/>
      <c r="GI1912" s="194"/>
      <c r="GK1912" s="28"/>
      <c r="GL1912" s="28"/>
      <c r="GM1912" s="28"/>
      <c r="GR1912" s="194"/>
      <c r="GT1912" s="28"/>
      <c r="GU1912" s="28"/>
      <c r="GV1912" s="28"/>
      <c r="HA1912" s="194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542" t="s">
        <v>5476</v>
      </c>
      <c r="B1913" s="39"/>
      <c r="C1913" s="39"/>
      <c r="D1913" s="39"/>
      <c r="E1913" s="455"/>
      <c r="F1913" s="284">
        <f>SUM(G1913:L1913)</f>
        <v>1</v>
      </c>
      <c r="G1913" s="455"/>
      <c r="H1913" s="455"/>
      <c r="I1913" s="455"/>
      <c r="J1913" s="455">
        <v>1</v>
      </c>
      <c r="K1913" s="455"/>
      <c r="N1913" s="28"/>
      <c r="O1913" s="28"/>
      <c r="T1913" s="194"/>
      <c r="V1913" s="28"/>
      <c r="W1913" s="28"/>
      <c r="X1913" s="28"/>
      <c r="AC1913" s="194"/>
      <c r="AE1913" s="28"/>
      <c r="AF1913" s="28"/>
      <c r="AG1913" s="28"/>
      <c r="AL1913" s="194"/>
      <c r="AN1913" s="28"/>
      <c r="AO1913" s="28"/>
      <c r="AP1913" s="28"/>
      <c r="AU1913" s="194"/>
      <c r="AW1913" s="28"/>
      <c r="AX1913" s="28"/>
      <c r="AY1913" s="28"/>
      <c r="BD1913" s="194"/>
      <c r="BF1913" s="28"/>
      <c r="BG1913" s="28"/>
      <c r="BH1913" s="28"/>
      <c r="BM1913" s="194"/>
      <c r="BO1913" s="28"/>
      <c r="BP1913" s="28"/>
      <c r="BQ1913" s="28"/>
      <c r="BV1913" s="194"/>
      <c r="BX1913" s="28"/>
      <c r="BY1913" s="28"/>
      <c r="BZ1913" s="28"/>
      <c r="CE1913" s="194"/>
      <c r="CG1913" s="28"/>
      <c r="CH1913" s="28"/>
      <c r="CI1913" s="28"/>
      <c r="CN1913" s="194"/>
      <c r="CP1913" s="28"/>
      <c r="CQ1913" s="28"/>
      <c r="CR1913" s="28"/>
      <c r="CW1913" s="194"/>
      <c r="CY1913" s="28"/>
      <c r="CZ1913" s="28"/>
      <c r="DA1913" s="28"/>
      <c r="DF1913" s="194"/>
      <c r="DH1913" s="28"/>
      <c r="DI1913" s="28"/>
      <c r="DJ1913" s="28"/>
      <c r="DO1913" s="194"/>
      <c r="DQ1913" s="28"/>
      <c r="DR1913" s="28"/>
      <c r="DS1913" s="28"/>
      <c r="DX1913" s="194"/>
      <c r="DZ1913" s="28"/>
      <c r="EA1913" s="28"/>
      <c r="EB1913" s="28"/>
      <c r="EG1913" s="194"/>
      <c r="EI1913" s="28"/>
      <c r="EJ1913" s="28"/>
      <c r="EK1913" s="28"/>
      <c r="EP1913" s="194"/>
      <c r="ER1913" s="28"/>
      <c r="ES1913" s="28"/>
      <c r="ET1913" s="28"/>
      <c r="EY1913" s="194"/>
      <c r="FA1913" s="28"/>
      <c r="FB1913" s="28"/>
      <c r="FC1913" s="28"/>
      <c r="FH1913" s="194"/>
      <c r="FJ1913" s="28"/>
      <c r="FK1913" s="28"/>
      <c r="FL1913" s="28"/>
      <c r="FQ1913" s="194"/>
      <c r="FS1913" s="28"/>
      <c r="FT1913" s="28"/>
      <c r="FU1913" s="28"/>
      <c r="FZ1913" s="194"/>
      <c r="GB1913" s="28"/>
      <c r="GC1913" s="28"/>
      <c r="GD1913" s="28"/>
      <c r="GI1913" s="194"/>
      <c r="GK1913" s="28"/>
      <c r="GL1913" s="28"/>
      <c r="GM1913" s="28"/>
      <c r="GR1913" s="194"/>
      <c r="GT1913" s="28"/>
      <c r="GU1913" s="28"/>
      <c r="GV1913" s="28"/>
      <c r="HA1913" s="194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542" t="s">
        <v>4823</v>
      </c>
      <c r="B1914" s="39"/>
      <c r="C1914" s="39"/>
      <c r="D1914" s="39"/>
      <c r="E1914" s="39"/>
      <c r="F1914" s="284">
        <f>SUM(G1914:L1914)</f>
        <v>3</v>
      </c>
      <c r="G1914" s="455"/>
      <c r="H1914" s="455"/>
      <c r="I1914" s="455"/>
      <c r="J1914" s="455">
        <v>3</v>
      </c>
      <c r="K1914" s="39"/>
      <c r="N1914" s="28"/>
      <c r="O1914" s="28"/>
      <c r="T1914" s="194"/>
      <c r="V1914" s="28"/>
      <c r="W1914" s="28"/>
      <c r="X1914" s="28"/>
      <c r="AC1914" s="194"/>
      <c r="AE1914" s="28"/>
      <c r="AF1914" s="28"/>
      <c r="AG1914" s="28"/>
      <c r="AL1914" s="194"/>
      <c r="AN1914" s="28"/>
      <c r="AO1914" s="28"/>
      <c r="AP1914" s="28"/>
      <c r="AU1914" s="194"/>
      <c r="AW1914" s="28"/>
      <c r="AX1914" s="28"/>
      <c r="AY1914" s="28"/>
      <c r="BD1914" s="194"/>
      <c r="BF1914" s="28"/>
      <c r="BG1914" s="28"/>
      <c r="BH1914" s="28"/>
      <c r="BM1914" s="194"/>
      <c r="BO1914" s="28"/>
      <c r="BP1914" s="28"/>
      <c r="BQ1914" s="28"/>
      <c r="BV1914" s="194"/>
      <c r="BX1914" s="28"/>
      <c r="BY1914" s="28"/>
      <c r="BZ1914" s="28"/>
      <c r="CE1914" s="194"/>
      <c r="CG1914" s="28"/>
      <c r="CH1914" s="28"/>
      <c r="CI1914" s="28"/>
      <c r="CN1914" s="194"/>
      <c r="CP1914" s="28"/>
      <c r="CQ1914" s="28"/>
      <c r="CR1914" s="28"/>
      <c r="CW1914" s="194"/>
      <c r="CY1914" s="28"/>
      <c r="CZ1914" s="28"/>
      <c r="DA1914" s="28"/>
      <c r="DF1914" s="194"/>
      <c r="DH1914" s="28"/>
      <c r="DI1914" s="28"/>
      <c r="DJ1914" s="28"/>
      <c r="DO1914" s="194"/>
      <c r="DQ1914" s="28"/>
      <c r="DR1914" s="28"/>
      <c r="DS1914" s="28"/>
      <c r="DX1914" s="194"/>
      <c r="DZ1914" s="28"/>
      <c r="EA1914" s="28"/>
      <c r="EB1914" s="28"/>
      <c r="EG1914" s="194"/>
      <c r="EI1914" s="28"/>
      <c r="EJ1914" s="28"/>
      <c r="EK1914" s="28"/>
      <c r="EP1914" s="194"/>
      <c r="ER1914" s="28"/>
      <c r="ES1914" s="28"/>
      <c r="ET1914" s="28"/>
      <c r="EY1914" s="194"/>
      <c r="FA1914" s="28"/>
      <c r="FB1914" s="28"/>
      <c r="FC1914" s="28"/>
      <c r="FH1914" s="194"/>
      <c r="FJ1914" s="28"/>
      <c r="FK1914" s="28"/>
      <c r="FL1914" s="28"/>
      <c r="FQ1914" s="194"/>
      <c r="FS1914" s="28"/>
      <c r="FT1914" s="28"/>
      <c r="FU1914" s="28"/>
      <c r="FZ1914" s="194"/>
      <c r="GB1914" s="28"/>
      <c r="GC1914" s="28"/>
      <c r="GD1914" s="28"/>
      <c r="GI1914" s="194"/>
      <c r="GK1914" s="28"/>
      <c r="GL1914" s="28"/>
      <c r="GM1914" s="28"/>
      <c r="GR1914" s="194"/>
      <c r="GT1914" s="28"/>
      <c r="GU1914" s="28"/>
      <c r="GV1914" s="28"/>
      <c r="HA1914" s="194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542" t="s">
        <v>5646</v>
      </c>
      <c r="B1915" s="28"/>
      <c r="C1915" s="28"/>
      <c r="D1915" s="28"/>
      <c r="E1915" s="28"/>
      <c r="F1915" s="284">
        <f>SUM(G1915:L1915)</f>
        <v>12</v>
      </c>
      <c r="G1915" s="28"/>
      <c r="I1915" s="50">
        <v>12</v>
      </c>
      <c r="K1915" s="546"/>
      <c r="N1915" s="28"/>
      <c r="O1915" s="28"/>
      <c r="T1915" s="194"/>
      <c r="V1915" s="28"/>
      <c r="W1915" s="28"/>
      <c r="X1915" s="28"/>
      <c r="AC1915" s="194"/>
      <c r="AE1915" s="28"/>
      <c r="AF1915" s="28"/>
      <c r="AG1915" s="28"/>
      <c r="AL1915" s="194"/>
      <c r="AN1915" s="28"/>
      <c r="AO1915" s="28"/>
      <c r="AP1915" s="28"/>
      <c r="AU1915" s="194"/>
      <c r="AW1915" s="28"/>
      <c r="AX1915" s="28"/>
      <c r="AY1915" s="28"/>
      <c r="BD1915" s="194"/>
      <c r="BF1915" s="28"/>
      <c r="BG1915" s="28"/>
      <c r="BH1915" s="28"/>
      <c r="BM1915" s="194"/>
      <c r="BO1915" s="28"/>
      <c r="BP1915" s="28"/>
      <c r="BQ1915" s="28"/>
      <c r="BV1915" s="194"/>
      <c r="BX1915" s="28"/>
      <c r="BY1915" s="28"/>
      <c r="BZ1915" s="28"/>
      <c r="CE1915" s="194"/>
      <c r="CG1915" s="28"/>
      <c r="CH1915" s="28"/>
      <c r="CI1915" s="28"/>
      <c r="CN1915" s="194"/>
      <c r="CP1915" s="28"/>
      <c r="CQ1915" s="28"/>
      <c r="CR1915" s="28"/>
      <c r="CW1915" s="194"/>
      <c r="CY1915" s="28"/>
      <c r="CZ1915" s="28"/>
      <c r="DA1915" s="28"/>
      <c r="DF1915" s="194"/>
      <c r="DH1915" s="28"/>
      <c r="DI1915" s="28"/>
      <c r="DJ1915" s="28"/>
      <c r="DO1915" s="194"/>
      <c r="DQ1915" s="28"/>
      <c r="DR1915" s="28"/>
      <c r="DS1915" s="28"/>
      <c r="DX1915" s="194"/>
      <c r="DZ1915" s="28"/>
      <c r="EA1915" s="28"/>
      <c r="EB1915" s="28"/>
      <c r="EG1915" s="194"/>
      <c r="EI1915" s="28"/>
      <c r="EJ1915" s="28"/>
      <c r="EK1915" s="28"/>
      <c r="EP1915" s="194"/>
      <c r="ER1915" s="28"/>
      <c r="ES1915" s="28"/>
      <c r="ET1915" s="28"/>
      <c r="EY1915" s="194"/>
      <c r="FA1915" s="28"/>
      <c r="FB1915" s="28"/>
      <c r="FC1915" s="28"/>
      <c r="FH1915" s="194"/>
      <c r="FJ1915" s="28"/>
      <c r="FK1915" s="28"/>
      <c r="FL1915" s="28"/>
      <c r="FQ1915" s="194"/>
      <c r="FS1915" s="28"/>
      <c r="FT1915" s="28"/>
      <c r="FU1915" s="28"/>
      <c r="FZ1915" s="194"/>
      <c r="GB1915" s="28"/>
      <c r="GC1915" s="28"/>
      <c r="GD1915" s="28"/>
      <c r="GI1915" s="194"/>
      <c r="GK1915" s="28"/>
      <c r="GL1915" s="28"/>
      <c r="GM1915" s="28"/>
      <c r="GR1915" s="194"/>
      <c r="GT1915" s="28"/>
      <c r="GU1915" s="28"/>
      <c r="GV1915" s="28"/>
      <c r="HA1915" s="194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542" t="s">
        <v>5459</v>
      </c>
      <c r="B1916" s="39"/>
      <c r="C1916" s="39"/>
      <c r="D1916" s="39"/>
      <c r="E1916" s="455"/>
      <c r="F1916" s="284">
        <f>SUM(G1916:L1916)</f>
        <v>3</v>
      </c>
      <c r="G1916" s="455"/>
      <c r="H1916" s="455"/>
      <c r="I1916" s="455"/>
      <c r="J1916" s="455">
        <v>3</v>
      </c>
      <c r="K1916" s="455"/>
      <c r="N1916" s="28"/>
      <c r="O1916" s="28"/>
      <c r="T1916" s="194"/>
      <c r="V1916" s="28"/>
      <c r="W1916" s="28"/>
      <c r="X1916" s="28"/>
      <c r="AC1916" s="194"/>
      <c r="AE1916" s="28"/>
      <c r="AF1916" s="28"/>
      <c r="AG1916" s="28"/>
      <c r="AL1916" s="194"/>
      <c r="AN1916" s="28"/>
      <c r="AO1916" s="28"/>
      <c r="AP1916" s="28"/>
      <c r="AU1916" s="194"/>
      <c r="AW1916" s="28"/>
      <c r="AX1916" s="28"/>
      <c r="AY1916" s="28"/>
      <c r="BD1916" s="194"/>
      <c r="BF1916" s="28"/>
      <c r="BG1916" s="28"/>
      <c r="BH1916" s="28"/>
      <c r="BM1916" s="194"/>
      <c r="BO1916" s="28"/>
      <c r="BP1916" s="28"/>
      <c r="BQ1916" s="28"/>
      <c r="BV1916" s="194"/>
      <c r="BX1916" s="28"/>
      <c r="BY1916" s="28"/>
      <c r="BZ1916" s="28"/>
      <c r="CE1916" s="194"/>
      <c r="CG1916" s="28"/>
      <c r="CH1916" s="28"/>
      <c r="CI1916" s="28"/>
      <c r="CN1916" s="194"/>
      <c r="CP1916" s="28"/>
      <c r="CQ1916" s="28"/>
      <c r="CR1916" s="28"/>
      <c r="CW1916" s="194"/>
      <c r="CY1916" s="28"/>
      <c r="CZ1916" s="28"/>
      <c r="DA1916" s="28"/>
      <c r="DF1916" s="194"/>
      <c r="DH1916" s="28"/>
      <c r="DI1916" s="28"/>
      <c r="DJ1916" s="28"/>
      <c r="DO1916" s="194"/>
      <c r="DQ1916" s="28"/>
      <c r="DR1916" s="28"/>
      <c r="DS1916" s="28"/>
      <c r="DX1916" s="194"/>
      <c r="DZ1916" s="28"/>
      <c r="EA1916" s="28"/>
      <c r="EB1916" s="28"/>
      <c r="EG1916" s="194"/>
      <c r="EI1916" s="28"/>
      <c r="EJ1916" s="28"/>
      <c r="EK1916" s="28"/>
      <c r="EP1916" s="194"/>
      <c r="ER1916" s="28"/>
      <c r="ES1916" s="28"/>
      <c r="ET1916" s="28"/>
      <c r="EY1916" s="194"/>
      <c r="FA1916" s="28"/>
      <c r="FB1916" s="28"/>
      <c r="FC1916" s="28"/>
      <c r="FH1916" s="194"/>
      <c r="FJ1916" s="28"/>
      <c r="FK1916" s="28"/>
      <c r="FL1916" s="28"/>
      <c r="FQ1916" s="194"/>
      <c r="FS1916" s="28"/>
      <c r="FT1916" s="28"/>
      <c r="FU1916" s="28"/>
      <c r="FZ1916" s="194"/>
      <c r="GB1916" s="28"/>
      <c r="GC1916" s="28"/>
      <c r="GD1916" s="28"/>
      <c r="GI1916" s="194"/>
      <c r="GK1916" s="28"/>
      <c r="GL1916" s="28"/>
      <c r="GM1916" s="28"/>
      <c r="GR1916" s="194"/>
      <c r="GT1916" s="28"/>
      <c r="GU1916" s="28"/>
      <c r="GV1916" s="28"/>
      <c r="HA1916" s="194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542" t="s">
        <v>4560</v>
      </c>
      <c r="B1917" s="39"/>
      <c r="C1917" s="39"/>
      <c r="D1917" s="39"/>
      <c r="E1917" s="39"/>
      <c r="F1917" s="284">
        <f>SUM(G1917:L1917)</f>
        <v>2</v>
      </c>
      <c r="G1917" s="455"/>
      <c r="H1917" s="455"/>
      <c r="I1917" s="455"/>
      <c r="J1917" s="455">
        <v>2</v>
      </c>
      <c r="K1917" s="39"/>
      <c r="N1917" s="28"/>
      <c r="O1917" s="28"/>
      <c r="T1917" s="194"/>
      <c r="V1917" s="28"/>
      <c r="W1917" s="28"/>
      <c r="X1917" s="28"/>
      <c r="AC1917" s="194"/>
      <c r="AE1917" s="28"/>
      <c r="AF1917" s="28"/>
      <c r="AG1917" s="28"/>
      <c r="AL1917" s="194"/>
      <c r="AN1917" s="28"/>
      <c r="AO1917" s="28"/>
      <c r="AP1917" s="28"/>
      <c r="AU1917" s="194"/>
      <c r="AW1917" s="28"/>
      <c r="AX1917" s="28"/>
      <c r="AY1917" s="28"/>
      <c r="BD1917" s="194"/>
      <c r="BF1917" s="28"/>
      <c r="BG1917" s="28"/>
      <c r="BH1917" s="28"/>
      <c r="BM1917" s="194"/>
      <c r="BO1917" s="28"/>
      <c r="BP1917" s="28"/>
      <c r="BQ1917" s="28"/>
      <c r="BV1917" s="194"/>
      <c r="BX1917" s="28"/>
      <c r="BY1917" s="28"/>
      <c r="BZ1917" s="28"/>
      <c r="CE1917" s="194"/>
      <c r="CG1917" s="28"/>
      <c r="CH1917" s="28"/>
      <c r="CI1917" s="28"/>
      <c r="CN1917" s="194"/>
      <c r="CP1917" s="28"/>
      <c r="CQ1917" s="28"/>
      <c r="CR1917" s="28"/>
      <c r="CW1917" s="194"/>
      <c r="CY1917" s="28"/>
      <c r="CZ1917" s="28"/>
      <c r="DA1917" s="28"/>
      <c r="DF1917" s="194"/>
      <c r="DH1917" s="28"/>
      <c r="DI1917" s="28"/>
      <c r="DJ1917" s="28"/>
      <c r="DO1917" s="194"/>
      <c r="DQ1917" s="28"/>
      <c r="DR1917" s="28"/>
      <c r="DS1917" s="28"/>
      <c r="DX1917" s="194"/>
      <c r="DZ1917" s="28"/>
      <c r="EA1917" s="28"/>
      <c r="EB1917" s="28"/>
      <c r="EG1917" s="194"/>
      <c r="EI1917" s="28"/>
      <c r="EJ1917" s="28"/>
      <c r="EK1917" s="28"/>
      <c r="EP1917" s="194"/>
      <c r="ER1917" s="28"/>
      <c r="ES1917" s="28"/>
      <c r="ET1917" s="28"/>
      <c r="EY1917" s="194"/>
      <c r="FA1917" s="28"/>
      <c r="FB1917" s="28"/>
      <c r="FC1917" s="28"/>
      <c r="FH1917" s="194"/>
      <c r="FJ1917" s="28"/>
      <c r="FK1917" s="28"/>
      <c r="FL1917" s="28"/>
      <c r="FQ1917" s="194"/>
      <c r="FS1917" s="28"/>
      <c r="FT1917" s="28"/>
      <c r="FU1917" s="28"/>
      <c r="FZ1917" s="194"/>
      <c r="GB1917" s="28"/>
      <c r="GC1917" s="28"/>
      <c r="GD1917" s="28"/>
      <c r="GI1917" s="194"/>
      <c r="GK1917" s="28"/>
      <c r="GL1917" s="28"/>
      <c r="GM1917" s="28"/>
      <c r="GR1917" s="194"/>
      <c r="GT1917" s="28"/>
      <c r="GU1917" s="28"/>
      <c r="GV1917" s="28"/>
      <c r="HA1917" s="194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542" t="s">
        <v>4584</v>
      </c>
      <c r="B1918" s="39"/>
      <c r="C1918" s="39"/>
      <c r="D1918" s="39"/>
      <c r="E1918" s="39"/>
      <c r="F1918" s="284">
        <f>SUM(G1918:L1918)</f>
        <v>15</v>
      </c>
      <c r="G1918" s="455"/>
      <c r="H1918" s="455"/>
      <c r="I1918" s="455">
        <v>15</v>
      </c>
      <c r="J1918" s="455"/>
      <c r="K1918" s="39"/>
      <c r="N1918" s="28"/>
      <c r="O1918" s="28"/>
      <c r="T1918" s="194"/>
      <c r="V1918" s="28"/>
      <c r="W1918" s="28"/>
      <c r="X1918" s="28"/>
      <c r="AC1918" s="194"/>
      <c r="AE1918" s="28"/>
      <c r="AF1918" s="28"/>
      <c r="AG1918" s="28"/>
      <c r="AL1918" s="194"/>
      <c r="AN1918" s="28"/>
      <c r="AO1918" s="28"/>
      <c r="AP1918" s="28"/>
      <c r="AU1918" s="194"/>
      <c r="AW1918" s="28"/>
      <c r="AX1918" s="28"/>
      <c r="AY1918" s="28"/>
      <c r="BD1918" s="194"/>
      <c r="BF1918" s="28"/>
      <c r="BG1918" s="28"/>
      <c r="BH1918" s="28"/>
      <c r="BM1918" s="194"/>
      <c r="BO1918" s="28"/>
      <c r="BP1918" s="28"/>
      <c r="BQ1918" s="28"/>
      <c r="BV1918" s="194"/>
      <c r="BX1918" s="28"/>
      <c r="BY1918" s="28"/>
      <c r="BZ1918" s="28"/>
      <c r="CE1918" s="194"/>
      <c r="CG1918" s="28"/>
      <c r="CH1918" s="28"/>
      <c r="CI1918" s="28"/>
      <c r="CN1918" s="194"/>
      <c r="CP1918" s="28"/>
      <c r="CQ1918" s="28"/>
      <c r="CR1918" s="28"/>
      <c r="CW1918" s="194"/>
      <c r="CY1918" s="28"/>
      <c r="CZ1918" s="28"/>
      <c r="DA1918" s="28"/>
      <c r="DF1918" s="194"/>
      <c r="DH1918" s="28"/>
      <c r="DI1918" s="28"/>
      <c r="DJ1918" s="28"/>
      <c r="DO1918" s="194"/>
      <c r="DQ1918" s="28"/>
      <c r="DR1918" s="28"/>
      <c r="DS1918" s="28"/>
      <c r="DX1918" s="194"/>
      <c r="DZ1918" s="28"/>
      <c r="EA1918" s="28"/>
      <c r="EB1918" s="28"/>
      <c r="EG1918" s="194"/>
      <c r="EI1918" s="28"/>
      <c r="EJ1918" s="28"/>
      <c r="EK1918" s="28"/>
      <c r="EP1918" s="194"/>
      <c r="ER1918" s="28"/>
      <c r="ES1918" s="28"/>
      <c r="ET1918" s="28"/>
      <c r="EY1918" s="194"/>
      <c r="FA1918" s="28"/>
      <c r="FB1918" s="28"/>
      <c r="FC1918" s="28"/>
      <c r="FH1918" s="194"/>
      <c r="FJ1918" s="28"/>
      <c r="FK1918" s="28"/>
      <c r="FL1918" s="28"/>
      <c r="FQ1918" s="194"/>
      <c r="FS1918" s="28"/>
      <c r="FT1918" s="28"/>
      <c r="FU1918" s="28"/>
      <c r="FZ1918" s="194"/>
      <c r="GB1918" s="28"/>
      <c r="GC1918" s="28"/>
      <c r="GD1918" s="28"/>
      <c r="GI1918" s="194"/>
      <c r="GK1918" s="28"/>
      <c r="GL1918" s="28"/>
      <c r="GM1918" s="28"/>
      <c r="GR1918" s="194"/>
      <c r="GT1918" s="28"/>
      <c r="GU1918" s="28"/>
      <c r="GV1918" s="28"/>
      <c r="HA1918" s="194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543" t="s">
        <v>5642</v>
      </c>
      <c r="B1919" s="28"/>
      <c r="C1919" s="28"/>
      <c r="D1919" s="28"/>
      <c r="E1919" s="28"/>
      <c r="F1919" s="284">
        <f>SUM(G1919:L1919)</f>
        <v>21</v>
      </c>
      <c r="G1919" s="28"/>
      <c r="I1919" s="50">
        <v>21</v>
      </c>
      <c r="N1919" s="28"/>
      <c r="O1919" s="28"/>
      <c r="T1919" s="194"/>
      <c r="V1919" s="28"/>
      <c r="W1919" s="28"/>
      <c r="X1919" s="28"/>
      <c r="AC1919" s="194"/>
      <c r="AE1919" s="28"/>
      <c r="AF1919" s="28"/>
      <c r="AG1919" s="28"/>
      <c r="AL1919" s="194"/>
      <c r="AN1919" s="28"/>
      <c r="AO1919" s="28"/>
      <c r="AP1919" s="28"/>
      <c r="AU1919" s="194"/>
      <c r="AW1919" s="28"/>
      <c r="AX1919" s="28"/>
      <c r="AY1919" s="28"/>
      <c r="BD1919" s="194"/>
      <c r="BF1919" s="28"/>
      <c r="BG1919" s="28"/>
      <c r="BH1919" s="28"/>
      <c r="BM1919" s="194"/>
      <c r="BO1919" s="28"/>
      <c r="BP1919" s="28"/>
      <c r="BQ1919" s="28"/>
      <c r="BV1919" s="194"/>
      <c r="BX1919" s="28"/>
      <c r="BY1919" s="28"/>
      <c r="BZ1919" s="28"/>
      <c r="CE1919" s="194"/>
      <c r="CG1919" s="28"/>
      <c r="CH1919" s="28"/>
      <c r="CI1919" s="28"/>
      <c r="CN1919" s="194"/>
      <c r="CP1919" s="28"/>
      <c r="CQ1919" s="28"/>
      <c r="CR1919" s="28"/>
      <c r="CW1919" s="194"/>
      <c r="CY1919" s="28"/>
      <c r="CZ1919" s="28"/>
      <c r="DA1919" s="28"/>
      <c r="DF1919" s="194"/>
      <c r="DH1919" s="28"/>
      <c r="DI1919" s="28"/>
      <c r="DJ1919" s="28"/>
      <c r="DO1919" s="194"/>
      <c r="DQ1919" s="28"/>
      <c r="DR1919" s="28"/>
      <c r="DS1919" s="28"/>
      <c r="DX1919" s="194"/>
      <c r="DZ1919" s="28"/>
      <c r="EA1919" s="28"/>
      <c r="EB1919" s="28"/>
      <c r="EG1919" s="194"/>
      <c r="EI1919" s="28"/>
      <c r="EJ1919" s="28"/>
      <c r="EK1919" s="28"/>
      <c r="EP1919" s="194"/>
      <c r="ER1919" s="28"/>
      <c r="ES1919" s="28"/>
      <c r="ET1919" s="28"/>
      <c r="EY1919" s="194"/>
      <c r="FA1919" s="28"/>
      <c r="FB1919" s="28"/>
      <c r="FC1919" s="28"/>
      <c r="FH1919" s="194"/>
      <c r="FJ1919" s="28"/>
      <c r="FK1919" s="28"/>
      <c r="FL1919" s="28"/>
      <c r="FQ1919" s="194"/>
      <c r="FS1919" s="28"/>
      <c r="FT1919" s="28"/>
      <c r="FU1919" s="28"/>
      <c r="FZ1919" s="194"/>
      <c r="GB1919" s="28"/>
      <c r="GC1919" s="28"/>
      <c r="GD1919" s="28"/>
      <c r="GI1919" s="194"/>
      <c r="GK1919" s="28"/>
      <c r="GL1919" s="28"/>
      <c r="GM1919" s="28"/>
      <c r="GR1919" s="194"/>
      <c r="GT1919" s="28"/>
      <c r="GU1919" s="28"/>
      <c r="GV1919" s="28"/>
      <c r="HA1919" s="194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542" t="s">
        <v>5490</v>
      </c>
      <c r="B1920" s="39"/>
      <c r="C1920" s="39"/>
      <c r="D1920" s="39"/>
      <c r="E1920" s="39"/>
      <c r="F1920" s="284">
        <f>SUM(G1920:L1920)</f>
        <v>33</v>
      </c>
      <c r="G1920" s="455">
        <v>21</v>
      </c>
      <c r="H1920" s="455"/>
      <c r="I1920" s="455">
        <v>11</v>
      </c>
      <c r="J1920" s="455">
        <v>1</v>
      </c>
      <c r="K1920" s="455"/>
      <c r="N1920" s="28"/>
      <c r="O1920" s="28"/>
      <c r="T1920" s="194"/>
      <c r="V1920" s="28"/>
      <c r="W1920" s="28"/>
      <c r="X1920" s="28"/>
      <c r="AC1920" s="194"/>
      <c r="AE1920" s="28"/>
      <c r="AF1920" s="28"/>
      <c r="AG1920" s="28"/>
      <c r="AL1920" s="194"/>
      <c r="AN1920" s="28"/>
      <c r="AO1920" s="28"/>
      <c r="AP1920" s="28"/>
      <c r="AU1920" s="194"/>
      <c r="AW1920" s="28"/>
      <c r="AX1920" s="28"/>
      <c r="AY1920" s="28"/>
      <c r="BD1920" s="194"/>
      <c r="BF1920" s="28"/>
      <c r="BG1920" s="28"/>
      <c r="BH1920" s="28"/>
      <c r="BM1920" s="194"/>
      <c r="BO1920" s="28"/>
      <c r="BP1920" s="28"/>
      <c r="BQ1920" s="28"/>
      <c r="BV1920" s="194"/>
      <c r="BX1920" s="28"/>
      <c r="BY1920" s="28"/>
      <c r="BZ1920" s="28"/>
      <c r="CE1920" s="194"/>
      <c r="CG1920" s="28"/>
      <c r="CH1920" s="28"/>
      <c r="CI1920" s="28"/>
      <c r="CN1920" s="194"/>
      <c r="CP1920" s="28"/>
      <c r="CQ1920" s="28"/>
      <c r="CR1920" s="28"/>
      <c r="CW1920" s="194"/>
      <c r="CY1920" s="28"/>
      <c r="CZ1920" s="28"/>
      <c r="DA1920" s="28"/>
      <c r="DF1920" s="194"/>
      <c r="DH1920" s="28"/>
      <c r="DI1920" s="28"/>
      <c r="DJ1920" s="28"/>
      <c r="DO1920" s="194"/>
      <c r="DQ1920" s="28"/>
      <c r="DR1920" s="28"/>
      <c r="DS1920" s="28"/>
      <c r="DX1920" s="194"/>
      <c r="DZ1920" s="28"/>
      <c r="EA1920" s="28"/>
      <c r="EB1920" s="28"/>
      <c r="EG1920" s="194"/>
      <c r="EI1920" s="28"/>
      <c r="EJ1920" s="28"/>
      <c r="EK1920" s="28"/>
      <c r="EP1920" s="194"/>
      <c r="ER1920" s="28"/>
      <c r="ES1920" s="28"/>
      <c r="ET1920" s="28"/>
      <c r="EY1920" s="194"/>
      <c r="FA1920" s="28"/>
      <c r="FB1920" s="28"/>
      <c r="FC1920" s="28"/>
      <c r="FH1920" s="194"/>
      <c r="FJ1920" s="28"/>
      <c r="FK1920" s="28"/>
      <c r="FL1920" s="28"/>
      <c r="FQ1920" s="194"/>
      <c r="FS1920" s="28"/>
      <c r="FT1920" s="28"/>
      <c r="FU1920" s="28"/>
      <c r="FZ1920" s="194"/>
      <c r="GB1920" s="28"/>
      <c r="GC1920" s="28"/>
      <c r="GD1920" s="28"/>
      <c r="GI1920" s="194"/>
      <c r="GK1920" s="28"/>
      <c r="GL1920" s="28"/>
      <c r="GM1920" s="28"/>
      <c r="GR1920" s="194"/>
      <c r="GT1920" s="28"/>
      <c r="GU1920" s="28"/>
      <c r="GV1920" s="28"/>
      <c r="HA1920" s="194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542" t="s">
        <v>5482</v>
      </c>
      <c r="B1921" s="455"/>
      <c r="C1921" s="39"/>
      <c r="D1921" s="39"/>
      <c r="E1921" s="39"/>
      <c r="F1921" s="284">
        <f>SUM(G1921:L1921)</f>
        <v>6</v>
      </c>
      <c r="G1921" s="455"/>
      <c r="H1921" s="455"/>
      <c r="I1921" s="455">
        <v>6</v>
      </c>
      <c r="J1921" s="455"/>
      <c r="K1921" s="455"/>
      <c r="N1921" s="28"/>
      <c r="O1921" s="28"/>
      <c r="T1921" s="194"/>
      <c r="V1921" s="28"/>
      <c r="W1921" s="28"/>
      <c r="X1921" s="28"/>
      <c r="AC1921" s="194"/>
      <c r="AE1921" s="28"/>
      <c r="AF1921" s="28"/>
      <c r="AG1921" s="28"/>
      <c r="AL1921" s="194"/>
      <c r="AN1921" s="28"/>
      <c r="AO1921" s="28"/>
      <c r="AP1921" s="28"/>
      <c r="AU1921" s="194"/>
      <c r="AW1921" s="28"/>
      <c r="AX1921" s="28"/>
      <c r="AY1921" s="28"/>
      <c r="BD1921" s="194"/>
      <c r="BF1921" s="28"/>
      <c r="BG1921" s="28"/>
      <c r="BH1921" s="28"/>
      <c r="BM1921" s="194"/>
      <c r="BO1921" s="28"/>
      <c r="BP1921" s="28"/>
      <c r="BQ1921" s="28"/>
      <c r="BV1921" s="194"/>
      <c r="BX1921" s="28"/>
      <c r="BY1921" s="28"/>
      <c r="BZ1921" s="28"/>
      <c r="CE1921" s="194"/>
      <c r="CG1921" s="28"/>
      <c r="CH1921" s="28"/>
      <c r="CI1921" s="28"/>
      <c r="CN1921" s="194"/>
      <c r="CP1921" s="28"/>
      <c r="CQ1921" s="28"/>
      <c r="CR1921" s="28"/>
      <c r="CW1921" s="194"/>
      <c r="CY1921" s="28"/>
      <c r="CZ1921" s="28"/>
      <c r="DA1921" s="28"/>
      <c r="DF1921" s="194"/>
      <c r="DH1921" s="28"/>
      <c r="DI1921" s="28"/>
      <c r="DJ1921" s="28"/>
      <c r="DO1921" s="194"/>
      <c r="DQ1921" s="28"/>
      <c r="DR1921" s="28"/>
      <c r="DS1921" s="28"/>
      <c r="DX1921" s="194"/>
      <c r="DZ1921" s="28"/>
      <c r="EA1921" s="28"/>
      <c r="EB1921" s="28"/>
      <c r="EG1921" s="194"/>
      <c r="EI1921" s="28"/>
      <c r="EJ1921" s="28"/>
      <c r="EK1921" s="28"/>
      <c r="EP1921" s="194"/>
      <c r="ER1921" s="28"/>
      <c r="ES1921" s="28"/>
      <c r="ET1921" s="28"/>
      <c r="EY1921" s="194"/>
      <c r="FA1921" s="28"/>
      <c r="FB1921" s="28"/>
      <c r="FC1921" s="28"/>
      <c r="FH1921" s="194"/>
      <c r="FJ1921" s="28"/>
      <c r="FK1921" s="28"/>
      <c r="FL1921" s="28"/>
      <c r="FQ1921" s="194"/>
      <c r="FS1921" s="28"/>
      <c r="FT1921" s="28"/>
      <c r="FU1921" s="28"/>
      <c r="FZ1921" s="194"/>
      <c r="GB1921" s="28"/>
      <c r="GC1921" s="28"/>
      <c r="GD1921" s="28"/>
      <c r="GI1921" s="194"/>
      <c r="GK1921" s="28"/>
      <c r="GL1921" s="28"/>
      <c r="GM1921" s="28"/>
      <c r="GR1921" s="194"/>
      <c r="GT1921" s="28"/>
      <c r="GU1921" s="28"/>
      <c r="GV1921" s="28"/>
      <c r="HA1921" s="194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542" t="s">
        <v>5752</v>
      </c>
      <c r="B1922" s="28"/>
      <c r="C1922" s="28"/>
      <c r="D1922" s="28"/>
      <c r="F1922" s="284">
        <f>SUM(G1922:L1922)</f>
        <v>3</v>
      </c>
      <c r="G1922" s="28"/>
      <c r="H1922" s="455">
        <v>3</v>
      </c>
      <c r="K1922" s="194"/>
      <c r="N1922" s="28"/>
      <c r="O1922" s="28"/>
      <c r="T1922" s="194"/>
      <c r="V1922" s="28"/>
      <c r="W1922" s="28"/>
      <c r="X1922" s="28"/>
      <c r="AC1922" s="194"/>
      <c r="AE1922" s="28"/>
      <c r="AF1922" s="28"/>
      <c r="AG1922" s="28"/>
      <c r="AL1922" s="194"/>
      <c r="AN1922" s="28"/>
      <c r="AO1922" s="28"/>
      <c r="AP1922" s="28"/>
      <c r="AU1922" s="194"/>
      <c r="AW1922" s="28"/>
      <c r="AX1922" s="28"/>
      <c r="AY1922" s="28"/>
      <c r="BD1922" s="194"/>
      <c r="BF1922" s="28"/>
      <c r="BG1922" s="28"/>
      <c r="BH1922" s="28"/>
      <c r="BM1922" s="194"/>
      <c r="BO1922" s="28"/>
      <c r="BP1922" s="28"/>
      <c r="BQ1922" s="28"/>
      <c r="BV1922" s="194"/>
      <c r="BX1922" s="28"/>
      <c r="BY1922" s="28"/>
      <c r="BZ1922" s="28"/>
      <c r="CE1922" s="194"/>
      <c r="CG1922" s="28"/>
      <c r="CH1922" s="28"/>
      <c r="CI1922" s="28"/>
      <c r="CN1922" s="194"/>
      <c r="CP1922" s="28"/>
      <c r="CQ1922" s="28"/>
      <c r="CR1922" s="28"/>
      <c r="CW1922" s="194"/>
      <c r="CY1922" s="28"/>
      <c r="CZ1922" s="28"/>
      <c r="DA1922" s="28"/>
      <c r="DF1922" s="194"/>
      <c r="DH1922" s="28"/>
      <c r="DI1922" s="28"/>
      <c r="DJ1922" s="28"/>
      <c r="DO1922" s="194"/>
      <c r="DQ1922" s="28"/>
      <c r="DR1922" s="28"/>
      <c r="DS1922" s="28"/>
      <c r="DX1922" s="194"/>
      <c r="DZ1922" s="28"/>
      <c r="EA1922" s="28"/>
      <c r="EB1922" s="28"/>
      <c r="EG1922" s="194"/>
      <c r="EI1922" s="28"/>
      <c r="EJ1922" s="28"/>
      <c r="EK1922" s="28"/>
      <c r="EP1922" s="194"/>
      <c r="ER1922" s="28"/>
      <c r="ES1922" s="28"/>
      <c r="ET1922" s="28"/>
      <c r="EY1922" s="194"/>
      <c r="FA1922" s="28"/>
      <c r="FB1922" s="28"/>
      <c r="FC1922" s="28"/>
      <c r="FH1922" s="194"/>
      <c r="FJ1922" s="28"/>
      <c r="FK1922" s="28"/>
      <c r="FL1922" s="28"/>
      <c r="FQ1922" s="194"/>
      <c r="FS1922" s="28"/>
      <c r="FT1922" s="28"/>
      <c r="FU1922" s="28"/>
      <c r="FZ1922" s="194"/>
      <c r="GB1922" s="28"/>
      <c r="GC1922" s="28"/>
      <c r="GD1922" s="28"/>
      <c r="GI1922" s="194"/>
      <c r="GK1922" s="28"/>
      <c r="GL1922" s="28"/>
      <c r="GM1922" s="28"/>
      <c r="GR1922" s="194"/>
      <c r="GT1922" s="28"/>
      <c r="GU1922" s="28"/>
      <c r="GV1922" s="28"/>
      <c r="HA1922" s="194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542" t="s">
        <v>5079</v>
      </c>
      <c r="B1923" s="39"/>
      <c r="C1923" s="39"/>
      <c r="D1923" s="39"/>
      <c r="E1923" s="39"/>
      <c r="F1923" s="284">
        <f>SUM(G1923:L1923)</f>
        <v>2</v>
      </c>
      <c r="G1923" s="455"/>
      <c r="H1923" s="455"/>
      <c r="I1923" s="455"/>
      <c r="J1923" s="455">
        <v>2</v>
      </c>
      <c r="K1923" s="455"/>
      <c r="N1923" s="28"/>
      <c r="O1923" s="28"/>
      <c r="T1923" s="194"/>
      <c r="V1923" s="28"/>
      <c r="W1923" s="28"/>
      <c r="X1923" s="28"/>
      <c r="AC1923" s="194"/>
      <c r="AE1923" s="28"/>
      <c r="AF1923" s="28"/>
      <c r="AG1923" s="28"/>
      <c r="AL1923" s="194"/>
      <c r="AN1923" s="28"/>
      <c r="AO1923" s="28"/>
      <c r="AP1923" s="28"/>
      <c r="AU1923" s="194"/>
      <c r="AW1923" s="28"/>
      <c r="AX1923" s="28"/>
      <c r="AY1923" s="28"/>
      <c r="BD1923" s="194"/>
      <c r="BF1923" s="28"/>
      <c r="BG1923" s="28"/>
      <c r="BH1923" s="28"/>
      <c r="BM1923" s="194"/>
      <c r="BO1923" s="28"/>
      <c r="BP1923" s="28"/>
      <c r="BQ1923" s="28"/>
      <c r="BV1923" s="194"/>
      <c r="BX1923" s="28"/>
      <c r="BY1923" s="28"/>
      <c r="BZ1923" s="28"/>
      <c r="CE1923" s="194"/>
      <c r="CG1923" s="28"/>
      <c r="CH1923" s="28"/>
      <c r="CI1923" s="28"/>
      <c r="CN1923" s="194"/>
      <c r="CP1923" s="28"/>
      <c r="CQ1923" s="28"/>
      <c r="CR1923" s="28"/>
      <c r="CW1923" s="194"/>
      <c r="CY1923" s="28"/>
      <c r="CZ1923" s="28"/>
      <c r="DA1923" s="28"/>
      <c r="DF1923" s="194"/>
      <c r="DH1923" s="28"/>
      <c r="DI1923" s="28"/>
      <c r="DJ1923" s="28"/>
      <c r="DO1923" s="194"/>
      <c r="DQ1923" s="28"/>
      <c r="DR1923" s="28"/>
      <c r="DS1923" s="28"/>
      <c r="DX1923" s="194"/>
      <c r="DZ1923" s="28"/>
      <c r="EA1923" s="28"/>
      <c r="EB1923" s="28"/>
      <c r="EG1923" s="194"/>
      <c r="EI1923" s="28"/>
      <c r="EJ1923" s="28"/>
      <c r="EK1923" s="28"/>
      <c r="EP1923" s="194"/>
      <c r="ER1923" s="28"/>
      <c r="ES1923" s="28"/>
      <c r="ET1923" s="28"/>
      <c r="EY1923" s="194"/>
      <c r="FA1923" s="28"/>
      <c r="FB1923" s="28"/>
      <c r="FC1923" s="28"/>
      <c r="FH1923" s="194"/>
      <c r="FJ1923" s="28"/>
      <c r="FK1923" s="28"/>
      <c r="FL1923" s="28"/>
      <c r="FQ1923" s="194"/>
      <c r="FS1923" s="28"/>
      <c r="FT1923" s="28"/>
      <c r="FU1923" s="28"/>
      <c r="FZ1923" s="194"/>
      <c r="GB1923" s="28"/>
      <c r="GC1923" s="28"/>
      <c r="GD1923" s="28"/>
      <c r="GI1923" s="194"/>
      <c r="GK1923" s="28"/>
      <c r="GL1923" s="28"/>
      <c r="GM1923" s="28"/>
      <c r="GR1923" s="194"/>
      <c r="GT1923" s="28"/>
      <c r="GU1923" s="28"/>
      <c r="GV1923" s="28"/>
      <c r="HA1923" s="194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542" t="s">
        <v>4972</v>
      </c>
      <c r="B1924" s="39"/>
      <c r="C1924" s="39"/>
      <c r="D1924" s="39"/>
      <c r="E1924" s="39"/>
      <c r="F1924" s="284">
        <f>SUM(G1924:L1924)</f>
        <v>58</v>
      </c>
      <c r="G1924" s="455"/>
      <c r="H1924" s="455"/>
      <c r="I1924" s="455">
        <v>58</v>
      </c>
      <c r="J1924" s="455"/>
      <c r="K1924" s="455"/>
      <c r="N1924" s="28"/>
      <c r="O1924" s="28"/>
      <c r="T1924" s="194"/>
      <c r="V1924" s="28"/>
      <c r="W1924" s="28"/>
      <c r="X1924" s="28"/>
      <c r="AC1924" s="194"/>
      <c r="AE1924" s="28"/>
      <c r="AF1924" s="28"/>
      <c r="AG1924" s="28"/>
      <c r="AL1924" s="194"/>
      <c r="AN1924" s="28"/>
      <c r="AO1924" s="28"/>
      <c r="AP1924" s="28"/>
      <c r="AU1924" s="194"/>
      <c r="AW1924" s="28"/>
      <c r="AX1924" s="28"/>
      <c r="AY1924" s="28"/>
      <c r="BD1924" s="194"/>
      <c r="BF1924" s="28"/>
      <c r="BG1924" s="28"/>
      <c r="BH1924" s="28"/>
      <c r="BM1924" s="194"/>
      <c r="BO1924" s="28"/>
      <c r="BP1924" s="28"/>
      <c r="BQ1924" s="28"/>
      <c r="BV1924" s="194"/>
      <c r="BX1924" s="28"/>
      <c r="BY1924" s="28"/>
      <c r="BZ1924" s="28"/>
      <c r="CE1924" s="194"/>
      <c r="CG1924" s="28"/>
      <c r="CH1924" s="28"/>
      <c r="CI1924" s="28"/>
      <c r="CN1924" s="194"/>
      <c r="CP1924" s="28"/>
      <c r="CQ1924" s="28"/>
      <c r="CR1924" s="28"/>
      <c r="CW1924" s="194"/>
      <c r="CY1924" s="28"/>
      <c r="CZ1924" s="28"/>
      <c r="DA1924" s="28"/>
      <c r="DF1924" s="194"/>
      <c r="DH1924" s="28"/>
      <c r="DI1924" s="28"/>
      <c r="DJ1924" s="28"/>
      <c r="DO1924" s="194"/>
      <c r="DQ1924" s="28"/>
      <c r="DR1924" s="28"/>
      <c r="DS1924" s="28"/>
      <c r="DX1924" s="194"/>
      <c r="DZ1924" s="28"/>
      <c r="EA1924" s="28"/>
      <c r="EB1924" s="28"/>
      <c r="EG1924" s="194"/>
      <c r="EI1924" s="28"/>
      <c r="EJ1924" s="28"/>
      <c r="EK1924" s="28"/>
      <c r="EP1924" s="194"/>
      <c r="ER1924" s="28"/>
      <c r="ES1924" s="28"/>
      <c r="ET1924" s="28"/>
      <c r="EY1924" s="194"/>
      <c r="FA1924" s="28"/>
      <c r="FB1924" s="28"/>
      <c r="FC1924" s="28"/>
      <c r="FH1924" s="194"/>
      <c r="FJ1924" s="28"/>
      <c r="FK1924" s="28"/>
      <c r="FL1924" s="28"/>
      <c r="FQ1924" s="194"/>
      <c r="FS1924" s="28"/>
      <c r="FT1924" s="28"/>
      <c r="FU1924" s="28"/>
      <c r="FZ1924" s="194"/>
      <c r="GB1924" s="28"/>
      <c r="GC1924" s="28"/>
      <c r="GD1924" s="28"/>
      <c r="GI1924" s="194"/>
      <c r="GK1924" s="28"/>
      <c r="GL1924" s="28"/>
      <c r="GM1924" s="28"/>
      <c r="GR1924" s="194"/>
      <c r="GT1924" s="28"/>
      <c r="GU1924" s="28"/>
      <c r="GV1924" s="28"/>
      <c r="HA1924" s="194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542" t="s">
        <v>5604</v>
      </c>
      <c r="B1925" s="39"/>
      <c r="C1925" s="39"/>
      <c r="D1925" s="39"/>
      <c r="E1925" s="39"/>
      <c r="F1925" s="284">
        <f>SUM(G1925:L1925)</f>
        <v>48</v>
      </c>
      <c r="G1925" s="39"/>
      <c r="H1925" s="455"/>
      <c r="I1925" s="455">
        <v>28</v>
      </c>
      <c r="J1925" s="455">
        <v>20</v>
      </c>
      <c r="K1925" s="455"/>
      <c r="N1925" s="28"/>
      <c r="O1925" s="28"/>
      <c r="T1925" s="194"/>
      <c r="V1925" s="28"/>
      <c r="W1925" s="28"/>
      <c r="X1925" s="28"/>
      <c r="AC1925" s="194"/>
      <c r="AE1925" s="28"/>
      <c r="AF1925" s="28"/>
      <c r="AG1925" s="28"/>
      <c r="AL1925" s="194"/>
      <c r="AN1925" s="28"/>
      <c r="AO1925" s="28"/>
      <c r="AP1925" s="28"/>
      <c r="AU1925" s="194"/>
      <c r="AW1925" s="28"/>
      <c r="AX1925" s="28"/>
      <c r="AY1925" s="28"/>
      <c r="BD1925" s="194"/>
      <c r="BF1925" s="28"/>
      <c r="BG1925" s="28"/>
      <c r="BH1925" s="28"/>
      <c r="BM1925" s="194"/>
      <c r="BO1925" s="28"/>
      <c r="BP1925" s="28"/>
      <c r="BQ1925" s="28"/>
      <c r="BV1925" s="194"/>
      <c r="BX1925" s="28"/>
      <c r="BY1925" s="28"/>
      <c r="BZ1925" s="28"/>
      <c r="CE1925" s="194"/>
      <c r="CG1925" s="28"/>
      <c r="CH1925" s="28"/>
      <c r="CI1925" s="28"/>
      <c r="CN1925" s="194"/>
      <c r="CP1925" s="28"/>
      <c r="CQ1925" s="28"/>
      <c r="CR1925" s="28"/>
      <c r="CW1925" s="194"/>
      <c r="CY1925" s="28"/>
      <c r="CZ1925" s="28"/>
      <c r="DA1925" s="28"/>
      <c r="DF1925" s="194"/>
      <c r="DH1925" s="28"/>
      <c r="DI1925" s="28"/>
      <c r="DJ1925" s="28"/>
      <c r="DO1925" s="194"/>
      <c r="DQ1925" s="28"/>
      <c r="DR1925" s="28"/>
      <c r="DS1925" s="28"/>
      <c r="DX1925" s="194"/>
      <c r="DZ1925" s="28"/>
      <c r="EA1925" s="28"/>
      <c r="EB1925" s="28"/>
      <c r="EG1925" s="194"/>
      <c r="EI1925" s="28"/>
      <c r="EJ1925" s="28"/>
      <c r="EK1925" s="28"/>
      <c r="EP1925" s="194"/>
      <c r="ER1925" s="28"/>
      <c r="ES1925" s="28"/>
      <c r="ET1925" s="28"/>
      <c r="EY1925" s="194"/>
      <c r="FA1925" s="28"/>
      <c r="FB1925" s="28"/>
      <c r="FC1925" s="28"/>
      <c r="FH1925" s="194"/>
      <c r="FJ1925" s="28"/>
      <c r="FK1925" s="28"/>
      <c r="FL1925" s="28"/>
      <c r="FQ1925" s="194"/>
      <c r="FS1925" s="28"/>
      <c r="FT1925" s="28"/>
      <c r="FU1925" s="28"/>
      <c r="FZ1925" s="194"/>
      <c r="GB1925" s="28"/>
      <c r="GC1925" s="28"/>
      <c r="GD1925" s="28"/>
      <c r="GI1925" s="194"/>
      <c r="GK1925" s="28"/>
      <c r="GL1925" s="28"/>
      <c r="GM1925" s="28"/>
      <c r="GR1925" s="194"/>
      <c r="GT1925" s="28"/>
      <c r="GU1925" s="28"/>
      <c r="GV1925" s="28"/>
      <c r="HA1925" s="194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542" t="s">
        <v>4559</v>
      </c>
      <c r="B1926" s="39"/>
      <c r="C1926" s="39"/>
      <c r="D1926" s="39"/>
      <c r="E1926" s="39"/>
      <c r="F1926" s="284">
        <f>SUM(G1926:L1926)</f>
        <v>18</v>
      </c>
      <c r="G1926" s="455"/>
      <c r="H1926" s="455"/>
      <c r="I1926" s="455">
        <v>13</v>
      </c>
      <c r="J1926" s="455">
        <v>5</v>
      </c>
      <c r="K1926" s="39"/>
      <c r="N1926" s="28"/>
      <c r="O1926" s="28"/>
      <c r="T1926" s="194"/>
      <c r="V1926" s="28"/>
      <c r="W1926" s="28"/>
      <c r="X1926" s="28"/>
      <c r="AC1926" s="194"/>
      <c r="AE1926" s="28"/>
      <c r="AF1926" s="28"/>
      <c r="AG1926" s="28"/>
      <c r="AL1926" s="194"/>
      <c r="AN1926" s="28"/>
      <c r="AO1926" s="28"/>
      <c r="AP1926" s="28"/>
      <c r="AU1926" s="194"/>
      <c r="AW1926" s="28"/>
      <c r="AX1926" s="28"/>
      <c r="AY1926" s="28"/>
      <c r="BD1926" s="194"/>
      <c r="BF1926" s="28"/>
      <c r="BG1926" s="28"/>
      <c r="BH1926" s="28"/>
      <c r="BM1926" s="194"/>
      <c r="BO1926" s="28"/>
      <c r="BP1926" s="28"/>
      <c r="BQ1926" s="28"/>
      <c r="BV1926" s="194"/>
      <c r="BX1926" s="28"/>
      <c r="BY1926" s="28"/>
      <c r="BZ1926" s="28"/>
      <c r="CE1926" s="194"/>
      <c r="CG1926" s="28"/>
      <c r="CH1926" s="28"/>
      <c r="CI1926" s="28"/>
      <c r="CN1926" s="194"/>
      <c r="CP1926" s="28"/>
      <c r="CQ1926" s="28"/>
      <c r="CR1926" s="28"/>
      <c r="CW1926" s="194"/>
      <c r="CY1926" s="28"/>
      <c r="CZ1926" s="28"/>
      <c r="DA1926" s="28"/>
      <c r="DF1926" s="194"/>
      <c r="DH1926" s="28"/>
      <c r="DI1926" s="28"/>
      <c r="DJ1926" s="28"/>
      <c r="DO1926" s="194"/>
      <c r="DQ1926" s="28"/>
      <c r="DR1926" s="28"/>
      <c r="DS1926" s="28"/>
      <c r="DX1926" s="194"/>
      <c r="DZ1926" s="28"/>
      <c r="EA1926" s="28"/>
      <c r="EB1926" s="28"/>
      <c r="EG1926" s="194"/>
      <c r="EI1926" s="28"/>
      <c r="EJ1926" s="28"/>
      <c r="EK1926" s="28"/>
      <c r="EP1926" s="194"/>
      <c r="ER1926" s="28"/>
      <c r="ES1926" s="28"/>
      <c r="ET1926" s="28"/>
      <c r="EY1926" s="194"/>
      <c r="FA1926" s="28"/>
      <c r="FB1926" s="28"/>
      <c r="FC1926" s="28"/>
      <c r="FH1926" s="194"/>
      <c r="FJ1926" s="28"/>
      <c r="FK1926" s="28"/>
      <c r="FL1926" s="28"/>
      <c r="FQ1926" s="194"/>
      <c r="FS1926" s="28"/>
      <c r="FT1926" s="28"/>
      <c r="FU1926" s="28"/>
      <c r="FZ1926" s="194"/>
      <c r="GB1926" s="28"/>
      <c r="GC1926" s="28"/>
      <c r="GD1926" s="28"/>
      <c r="GI1926" s="194"/>
      <c r="GK1926" s="28"/>
      <c r="GL1926" s="28"/>
      <c r="GM1926" s="28"/>
      <c r="GR1926" s="194"/>
      <c r="GT1926" s="28"/>
      <c r="GU1926" s="28"/>
      <c r="GV1926" s="28"/>
      <c r="HA1926" s="194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06" t="s">
        <v>5883</v>
      </c>
      <c r="B1927" s="39"/>
      <c r="C1927" s="39"/>
      <c r="D1927" s="39"/>
      <c r="E1927" s="39"/>
      <c r="F1927" s="284">
        <f>SUM(G1927:L1927)</f>
        <v>1</v>
      </c>
      <c r="G1927" s="455"/>
      <c r="H1927" s="455"/>
      <c r="I1927" s="50">
        <v>1</v>
      </c>
      <c r="J1927" s="455"/>
      <c r="K1927" s="455"/>
      <c r="N1927" s="28"/>
      <c r="O1927" s="28"/>
      <c r="T1927" s="194"/>
      <c r="V1927" s="28"/>
      <c r="W1927" s="28"/>
      <c r="X1927" s="28"/>
      <c r="AC1927" s="194"/>
      <c r="AE1927" s="28"/>
      <c r="AF1927" s="28"/>
      <c r="AG1927" s="28"/>
      <c r="AL1927" s="194"/>
      <c r="AN1927" s="28"/>
      <c r="AO1927" s="28"/>
      <c r="AP1927" s="28"/>
      <c r="AU1927" s="194"/>
      <c r="AW1927" s="28"/>
      <c r="AX1927" s="28"/>
      <c r="AY1927" s="28"/>
      <c r="BD1927" s="194"/>
      <c r="BF1927" s="28"/>
      <c r="BG1927" s="28"/>
      <c r="BH1927" s="28"/>
      <c r="BM1927" s="194"/>
      <c r="BO1927" s="28"/>
      <c r="BP1927" s="28"/>
      <c r="BQ1927" s="28"/>
      <c r="BV1927" s="194"/>
      <c r="BX1927" s="28"/>
      <c r="BY1927" s="28"/>
      <c r="BZ1927" s="28"/>
      <c r="CE1927" s="194"/>
      <c r="CG1927" s="28"/>
      <c r="CH1927" s="28"/>
      <c r="CI1927" s="28"/>
      <c r="CN1927" s="194"/>
      <c r="CP1927" s="28"/>
      <c r="CQ1927" s="28"/>
      <c r="CR1927" s="28"/>
      <c r="CW1927" s="194"/>
      <c r="CY1927" s="28"/>
      <c r="CZ1927" s="28"/>
      <c r="DA1927" s="28"/>
      <c r="DF1927" s="194"/>
      <c r="DH1927" s="28"/>
      <c r="DI1927" s="28"/>
      <c r="DJ1927" s="28"/>
      <c r="DO1927" s="194"/>
      <c r="DQ1927" s="28"/>
      <c r="DR1927" s="28"/>
      <c r="DS1927" s="28"/>
      <c r="DX1927" s="194"/>
      <c r="DZ1927" s="28"/>
      <c r="EA1927" s="28"/>
      <c r="EB1927" s="28"/>
      <c r="EG1927" s="194"/>
      <c r="EI1927" s="28"/>
      <c r="EJ1927" s="28"/>
      <c r="EK1927" s="28"/>
      <c r="EP1927" s="194"/>
      <c r="ER1927" s="28"/>
      <c r="ES1927" s="28"/>
      <c r="ET1927" s="28"/>
      <c r="EY1927" s="194"/>
      <c r="FA1927" s="28"/>
      <c r="FB1927" s="28"/>
      <c r="FC1927" s="28"/>
      <c r="FH1927" s="194"/>
      <c r="FJ1927" s="28"/>
      <c r="FK1927" s="28"/>
      <c r="FL1927" s="28"/>
      <c r="FQ1927" s="194"/>
      <c r="FS1927" s="28"/>
      <c r="FT1927" s="28"/>
      <c r="FU1927" s="28"/>
      <c r="FZ1927" s="194"/>
      <c r="GB1927" s="28"/>
      <c r="GC1927" s="28"/>
      <c r="GD1927" s="28"/>
      <c r="GI1927" s="194"/>
      <c r="GK1927" s="28"/>
      <c r="GL1927" s="28"/>
      <c r="GM1927" s="28"/>
      <c r="GR1927" s="194"/>
      <c r="GT1927" s="28"/>
      <c r="GU1927" s="28"/>
      <c r="GV1927" s="28"/>
      <c r="HA1927" s="194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542" t="s">
        <v>5050</v>
      </c>
      <c r="B1928" s="39"/>
      <c r="C1928" s="39"/>
      <c r="D1928" s="39"/>
      <c r="E1928" s="39"/>
      <c r="F1928" s="284">
        <f>SUM(G1928:L1928)</f>
        <v>1</v>
      </c>
      <c r="G1928" s="455"/>
      <c r="H1928" s="455"/>
      <c r="I1928" s="455"/>
      <c r="J1928" s="455">
        <v>1</v>
      </c>
      <c r="K1928" s="455"/>
      <c r="N1928" s="28"/>
      <c r="O1928" s="28"/>
      <c r="T1928" s="194"/>
      <c r="V1928" s="28"/>
      <c r="W1928" s="28"/>
      <c r="X1928" s="28"/>
      <c r="AC1928" s="194"/>
      <c r="AE1928" s="28"/>
      <c r="AF1928" s="28"/>
      <c r="AG1928" s="28"/>
      <c r="AL1928" s="194"/>
      <c r="AN1928" s="28"/>
      <c r="AO1928" s="28"/>
      <c r="AP1928" s="28"/>
      <c r="AU1928" s="194"/>
      <c r="AW1928" s="28"/>
      <c r="AX1928" s="28"/>
      <c r="AY1928" s="28"/>
      <c r="BD1928" s="194"/>
      <c r="BF1928" s="28"/>
      <c r="BG1928" s="28"/>
      <c r="BH1928" s="28"/>
      <c r="BM1928" s="194"/>
      <c r="BO1928" s="28"/>
      <c r="BP1928" s="28"/>
      <c r="BQ1928" s="28"/>
      <c r="BV1928" s="194"/>
      <c r="BX1928" s="28"/>
      <c r="BY1928" s="28"/>
      <c r="BZ1928" s="28"/>
      <c r="CE1928" s="194"/>
      <c r="CG1928" s="28"/>
      <c r="CH1928" s="28"/>
      <c r="CI1928" s="28"/>
      <c r="CN1928" s="194"/>
      <c r="CP1928" s="28"/>
      <c r="CQ1928" s="28"/>
      <c r="CR1928" s="28"/>
      <c r="CW1928" s="194"/>
      <c r="CY1928" s="28"/>
      <c r="CZ1928" s="28"/>
      <c r="DA1928" s="28"/>
      <c r="DF1928" s="194"/>
      <c r="DH1928" s="28"/>
      <c r="DI1928" s="28"/>
      <c r="DJ1928" s="28"/>
      <c r="DO1928" s="194"/>
      <c r="DQ1928" s="28"/>
      <c r="DR1928" s="28"/>
      <c r="DS1928" s="28"/>
      <c r="DX1928" s="194"/>
      <c r="DZ1928" s="28"/>
      <c r="EA1928" s="28"/>
      <c r="EB1928" s="28"/>
      <c r="EG1928" s="194"/>
      <c r="EI1928" s="28"/>
      <c r="EJ1928" s="28"/>
      <c r="EK1928" s="28"/>
      <c r="EP1928" s="194"/>
      <c r="ER1928" s="28"/>
      <c r="ES1928" s="28"/>
      <c r="ET1928" s="28"/>
      <c r="EY1928" s="194"/>
      <c r="FA1928" s="28"/>
      <c r="FB1928" s="28"/>
      <c r="FC1928" s="28"/>
      <c r="FH1928" s="194"/>
      <c r="FJ1928" s="28"/>
      <c r="FK1928" s="28"/>
      <c r="FL1928" s="28"/>
      <c r="FQ1928" s="194"/>
      <c r="FS1928" s="28"/>
      <c r="FT1928" s="28"/>
      <c r="FU1928" s="28"/>
      <c r="FZ1928" s="194"/>
      <c r="GB1928" s="28"/>
      <c r="GC1928" s="28"/>
      <c r="GD1928" s="28"/>
      <c r="GI1928" s="194"/>
      <c r="GK1928" s="28"/>
      <c r="GL1928" s="28"/>
      <c r="GM1928" s="28"/>
      <c r="GR1928" s="194"/>
      <c r="GT1928" s="28"/>
      <c r="GU1928" s="28"/>
      <c r="GV1928" s="28"/>
      <c r="HA1928" s="194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542" t="s">
        <v>5330</v>
      </c>
      <c r="B1929" s="39"/>
      <c r="C1929" s="39"/>
      <c r="D1929" s="39"/>
      <c r="E1929" s="39"/>
      <c r="F1929" s="284">
        <f>SUM(G1929:L1929)</f>
        <v>3</v>
      </c>
      <c r="G1929" s="455"/>
      <c r="H1929" s="455"/>
      <c r="I1929" s="455">
        <v>3</v>
      </c>
      <c r="J1929" s="455"/>
      <c r="K1929" s="455"/>
      <c r="N1929" s="28"/>
      <c r="O1929" s="28"/>
      <c r="T1929" s="194"/>
      <c r="V1929" s="28"/>
      <c r="W1929" s="28"/>
      <c r="X1929" s="28"/>
      <c r="AC1929" s="194"/>
      <c r="AE1929" s="28"/>
      <c r="AF1929" s="28"/>
      <c r="AG1929" s="28"/>
      <c r="AL1929" s="194"/>
      <c r="AN1929" s="28"/>
      <c r="AO1929" s="28"/>
      <c r="AP1929" s="28"/>
      <c r="AU1929" s="194"/>
      <c r="AW1929" s="28"/>
      <c r="AX1929" s="28"/>
      <c r="AY1929" s="28"/>
      <c r="BD1929" s="194"/>
      <c r="BF1929" s="28"/>
      <c r="BG1929" s="28"/>
      <c r="BH1929" s="28"/>
      <c r="BM1929" s="194"/>
      <c r="BO1929" s="28"/>
      <c r="BP1929" s="28"/>
      <c r="BQ1929" s="28"/>
      <c r="BV1929" s="194"/>
      <c r="BX1929" s="28"/>
      <c r="BY1929" s="28"/>
      <c r="BZ1929" s="28"/>
      <c r="CE1929" s="194"/>
      <c r="CG1929" s="28"/>
      <c r="CH1929" s="28"/>
      <c r="CI1929" s="28"/>
      <c r="CN1929" s="194"/>
      <c r="CP1929" s="28"/>
      <c r="CQ1929" s="28"/>
      <c r="CR1929" s="28"/>
      <c r="CW1929" s="194"/>
      <c r="CY1929" s="28"/>
      <c r="CZ1929" s="28"/>
      <c r="DA1929" s="28"/>
      <c r="DF1929" s="194"/>
      <c r="DH1929" s="28"/>
      <c r="DI1929" s="28"/>
      <c r="DJ1929" s="28"/>
      <c r="DO1929" s="194"/>
      <c r="DQ1929" s="28"/>
      <c r="DR1929" s="28"/>
      <c r="DS1929" s="28"/>
      <c r="DX1929" s="194"/>
      <c r="DZ1929" s="28"/>
      <c r="EA1929" s="28"/>
      <c r="EB1929" s="28"/>
      <c r="EG1929" s="194"/>
      <c r="EI1929" s="28"/>
      <c r="EJ1929" s="28"/>
      <c r="EK1929" s="28"/>
      <c r="EP1929" s="194"/>
      <c r="ER1929" s="28"/>
      <c r="ES1929" s="28"/>
      <c r="ET1929" s="28"/>
      <c r="EY1929" s="194"/>
      <c r="FA1929" s="28"/>
      <c r="FB1929" s="28"/>
      <c r="FC1929" s="28"/>
      <c r="FH1929" s="194"/>
      <c r="FJ1929" s="28"/>
      <c r="FK1929" s="28"/>
      <c r="FL1929" s="28"/>
      <c r="FQ1929" s="194"/>
      <c r="FS1929" s="28"/>
      <c r="FT1929" s="28"/>
      <c r="FU1929" s="28"/>
      <c r="FZ1929" s="194"/>
      <c r="GB1929" s="28"/>
      <c r="GC1929" s="28"/>
      <c r="GD1929" s="28"/>
      <c r="GI1929" s="194"/>
      <c r="GK1929" s="28"/>
      <c r="GL1929" s="28"/>
      <c r="GM1929" s="28"/>
      <c r="GR1929" s="194"/>
      <c r="GT1929" s="28"/>
      <c r="GU1929" s="28"/>
      <c r="GV1929" s="28"/>
      <c r="HA1929" s="194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06" t="s">
        <v>5871</v>
      </c>
      <c r="B1930" s="39"/>
      <c r="C1930" s="39"/>
      <c r="D1930" s="39"/>
      <c r="E1930" s="39"/>
      <c r="F1930" s="284">
        <f>SUM(G1930:L1930)</f>
        <v>17</v>
      </c>
      <c r="G1930" s="455"/>
      <c r="H1930" s="455"/>
      <c r="I1930" s="50">
        <v>17</v>
      </c>
      <c r="J1930" s="455"/>
      <c r="K1930" s="455"/>
      <c r="N1930" s="28"/>
      <c r="O1930" s="28"/>
      <c r="T1930" s="194"/>
      <c r="V1930" s="28"/>
      <c r="W1930" s="28"/>
      <c r="X1930" s="28"/>
      <c r="AC1930" s="194"/>
      <c r="AE1930" s="28"/>
      <c r="AF1930" s="28"/>
      <c r="AG1930" s="28"/>
      <c r="AL1930" s="194"/>
      <c r="AN1930" s="28"/>
      <c r="AO1930" s="28"/>
      <c r="AP1930" s="28"/>
      <c r="AU1930" s="194"/>
      <c r="AW1930" s="28"/>
      <c r="AX1930" s="28"/>
      <c r="AY1930" s="28"/>
      <c r="BD1930" s="194"/>
      <c r="BF1930" s="28"/>
      <c r="BG1930" s="28"/>
      <c r="BH1930" s="28"/>
      <c r="BM1930" s="194"/>
      <c r="BO1930" s="28"/>
      <c r="BP1930" s="28"/>
      <c r="BQ1930" s="28"/>
      <c r="BV1930" s="194"/>
      <c r="BX1930" s="28"/>
      <c r="BY1930" s="28"/>
      <c r="BZ1930" s="28"/>
      <c r="CE1930" s="194"/>
      <c r="CG1930" s="28"/>
      <c r="CH1930" s="28"/>
      <c r="CI1930" s="28"/>
      <c r="CN1930" s="194"/>
      <c r="CP1930" s="28"/>
      <c r="CQ1930" s="28"/>
      <c r="CR1930" s="28"/>
      <c r="CW1930" s="194"/>
      <c r="CY1930" s="28"/>
      <c r="CZ1930" s="28"/>
      <c r="DA1930" s="28"/>
      <c r="DF1930" s="194"/>
      <c r="DH1930" s="28"/>
      <c r="DI1930" s="28"/>
      <c r="DJ1930" s="28"/>
      <c r="DO1930" s="194"/>
      <c r="DQ1930" s="28"/>
      <c r="DR1930" s="28"/>
      <c r="DS1930" s="28"/>
      <c r="DX1930" s="194"/>
      <c r="DZ1930" s="28"/>
      <c r="EA1930" s="28"/>
      <c r="EB1930" s="28"/>
      <c r="EG1930" s="194"/>
      <c r="EI1930" s="28"/>
      <c r="EJ1930" s="28"/>
      <c r="EK1930" s="28"/>
      <c r="EP1930" s="194"/>
      <c r="ER1930" s="28"/>
      <c r="ES1930" s="28"/>
      <c r="ET1930" s="28"/>
      <c r="EY1930" s="194"/>
      <c r="FA1930" s="28"/>
      <c r="FB1930" s="28"/>
      <c r="FC1930" s="28"/>
      <c r="FH1930" s="194"/>
      <c r="FJ1930" s="28"/>
      <c r="FK1930" s="28"/>
      <c r="FL1930" s="28"/>
      <c r="FQ1930" s="194"/>
      <c r="FS1930" s="28"/>
      <c r="FT1930" s="28"/>
      <c r="FU1930" s="28"/>
      <c r="FZ1930" s="194"/>
      <c r="GB1930" s="28"/>
      <c r="GC1930" s="28"/>
      <c r="GD1930" s="28"/>
      <c r="GI1930" s="194"/>
      <c r="GK1930" s="28"/>
      <c r="GL1930" s="28"/>
      <c r="GM1930" s="28"/>
      <c r="GR1930" s="194"/>
      <c r="GT1930" s="28"/>
      <c r="GU1930" s="28"/>
      <c r="GV1930" s="28"/>
      <c r="HA1930" s="194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542" t="s">
        <v>5815</v>
      </c>
      <c r="B1931" s="28"/>
      <c r="C1931" s="28"/>
      <c r="D1931" s="28"/>
      <c r="F1931" s="284">
        <f>SUM(G1931:L1931)</f>
        <v>1</v>
      </c>
      <c r="G1931" s="28"/>
      <c r="J1931" s="50">
        <v>1</v>
      </c>
      <c r="K1931" s="194"/>
      <c r="N1931" s="28"/>
      <c r="O1931" s="28"/>
      <c r="T1931" s="194"/>
      <c r="V1931" s="28"/>
      <c r="W1931" s="28"/>
      <c r="X1931" s="28"/>
      <c r="AC1931" s="194"/>
      <c r="AE1931" s="28"/>
      <c r="AF1931" s="28"/>
      <c r="AG1931" s="28"/>
      <c r="AL1931" s="194"/>
      <c r="AN1931" s="28"/>
      <c r="AO1931" s="28"/>
      <c r="AP1931" s="28"/>
      <c r="AU1931" s="194"/>
      <c r="AW1931" s="28"/>
      <c r="AX1931" s="28"/>
      <c r="AY1931" s="28"/>
      <c r="BD1931" s="194"/>
      <c r="BF1931" s="28"/>
      <c r="BG1931" s="28"/>
      <c r="BH1931" s="28"/>
      <c r="BM1931" s="194"/>
      <c r="BO1931" s="28"/>
      <c r="BP1931" s="28"/>
      <c r="BQ1931" s="28"/>
      <c r="BV1931" s="194"/>
      <c r="BX1931" s="28"/>
      <c r="BY1931" s="28"/>
      <c r="BZ1931" s="28"/>
      <c r="CE1931" s="194"/>
      <c r="CG1931" s="28"/>
      <c r="CH1931" s="28"/>
      <c r="CI1931" s="28"/>
      <c r="CN1931" s="194"/>
      <c r="CP1931" s="28"/>
      <c r="CQ1931" s="28"/>
      <c r="CR1931" s="28"/>
      <c r="CW1931" s="194"/>
      <c r="CY1931" s="28"/>
      <c r="CZ1931" s="28"/>
      <c r="DA1931" s="28"/>
      <c r="DF1931" s="194"/>
      <c r="DH1931" s="28"/>
      <c r="DI1931" s="28"/>
      <c r="DJ1931" s="28"/>
      <c r="DO1931" s="194"/>
      <c r="DQ1931" s="28"/>
      <c r="DR1931" s="28"/>
      <c r="DS1931" s="28"/>
      <c r="DX1931" s="194"/>
      <c r="DZ1931" s="28"/>
      <c r="EA1931" s="28"/>
      <c r="EB1931" s="28"/>
      <c r="EG1931" s="194"/>
      <c r="EI1931" s="28"/>
      <c r="EJ1931" s="28"/>
      <c r="EK1931" s="28"/>
      <c r="EP1931" s="194"/>
      <c r="ER1931" s="28"/>
      <c r="ES1931" s="28"/>
      <c r="ET1931" s="28"/>
      <c r="EY1931" s="194"/>
      <c r="FA1931" s="28"/>
      <c r="FB1931" s="28"/>
      <c r="FC1931" s="28"/>
      <c r="FH1931" s="194"/>
      <c r="FJ1931" s="28"/>
      <c r="FK1931" s="28"/>
      <c r="FL1931" s="28"/>
      <c r="FQ1931" s="194"/>
      <c r="FS1931" s="28"/>
      <c r="FT1931" s="28"/>
      <c r="FU1931" s="28"/>
      <c r="FZ1931" s="194"/>
      <c r="GB1931" s="28"/>
      <c r="GC1931" s="28"/>
      <c r="GD1931" s="28"/>
      <c r="GI1931" s="194"/>
      <c r="GK1931" s="28"/>
      <c r="GL1931" s="28"/>
      <c r="GM1931" s="28"/>
      <c r="GR1931" s="194"/>
      <c r="GT1931" s="28"/>
      <c r="GU1931" s="28"/>
      <c r="GV1931" s="28"/>
      <c r="HA1931" s="194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542" t="s">
        <v>4833</v>
      </c>
      <c r="B1932" s="39"/>
      <c r="C1932" s="39"/>
      <c r="D1932" s="39"/>
      <c r="E1932" s="39"/>
      <c r="F1932" s="284">
        <f>SUM(G1932:L1932)</f>
        <v>21</v>
      </c>
      <c r="G1932" s="455"/>
      <c r="H1932" s="455">
        <v>17</v>
      </c>
      <c r="I1932" s="455">
        <v>4</v>
      </c>
      <c r="J1932" s="455"/>
      <c r="K1932" s="455"/>
      <c r="N1932" s="28"/>
      <c r="O1932" s="28"/>
      <c r="T1932" s="194"/>
      <c r="V1932" s="28"/>
      <c r="W1932" s="28"/>
      <c r="X1932" s="28"/>
      <c r="AC1932" s="194"/>
      <c r="AE1932" s="28"/>
      <c r="AF1932" s="28"/>
      <c r="AG1932" s="28"/>
      <c r="AL1932" s="194"/>
      <c r="AN1932" s="28"/>
      <c r="AO1932" s="28"/>
      <c r="AP1932" s="28"/>
      <c r="AU1932" s="194"/>
      <c r="AW1932" s="28"/>
      <c r="AX1932" s="28"/>
      <c r="AY1932" s="28"/>
      <c r="BD1932" s="194"/>
      <c r="BF1932" s="28"/>
      <c r="BG1932" s="28"/>
      <c r="BH1932" s="28"/>
      <c r="BM1932" s="194"/>
      <c r="BO1932" s="28"/>
      <c r="BP1932" s="28"/>
      <c r="BQ1932" s="28"/>
      <c r="BV1932" s="194"/>
      <c r="BX1932" s="28"/>
      <c r="BY1932" s="28"/>
      <c r="BZ1932" s="28"/>
      <c r="CE1932" s="194"/>
      <c r="CG1932" s="28"/>
      <c r="CH1932" s="28"/>
      <c r="CI1932" s="28"/>
      <c r="CN1932" s="194"/>
      <c r="CP1932" s="28"/>
      <c r="CQ1932" s="28"/>
      <c r="CR1932" s="28"/>
      <c r="CW1932" s="194"/>
      <c r="CY1932" s="28"/>
      <c r="CZ1932" s="28"/>
      <c r="DA1932" s="28"/>
      <c r="DF1932" s="194"/>
      <c r="DH1932" s="28"/>
      <c r="DI1932" s="28"/>
      <c r="DJ1932" s="28"/>
      <c r="DO1932" s="194"/>
      <c r="DQ1932" s="28"/>
      <c r="DR1932" s="28"/>
      <c r="DS1932" s="28"/>
      <c r="DX1932" s="194"/>
      <c r="DZ1932" s="28"/>
      <c r="EA1932" s="28"/>
      <c r="EB1932" s="28"/>
      <c r="EG1932" s="194"/>
      <c r="EI1932" s="28"/>
      <c r="EJ1932" s="28"/>
      <c r="EK1932" s="28"/>
      <c r="EP1932" s="194"/>
      <c r="ER1932" s="28"/>
      <c r="ES1932" s="28"/>
      <c r="ET1932" s="28"/>
      <c r="EY1932" s="194"/>
      <c r="FA1932" s="28"/>
      <c r="FB1932" s="28"/>
      <c r="FC1932" s="28"/>
      <c r="FH1932" s="194"/>
      <c r="FJ1932" s="28"/>
      <c r="FK1932" s="28"/>
      <c r="FL1932" s="28"/>
      <c r="FQ1932" s="194"/>
      <c r="FS1932" s="28"/>
      <c r="FT1932" s="28"/>
      <c r="FU1932" s="28"/>
      <c r="FZ1932" s="194"/>
      <c r="GB1932" s="28"/>
      <c r="GC1932" s="28"/>
      <c r="GD1932" s="28"/>
      <c r="GI1932" s="194"/>
      <c r="GK1932" s="28"/>
      <c r="GL1932" s="28"/>
      <c r="GM1932" s="28"/>
      <c r="GR1932" s="194"/>
      <c r="GT1932" s="28"/>
      <c r="GU1932" s="28"/>
      <c r="GV1932" s="28"/>
      <c r="HA1932" s="194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542" t="s">
        <v>5420</v>
      </c>
      <c r="B1933" s="39"/>
      <c r="C1933" s="39"/>
      <c r="D1933" s="39"/>
      <c r="E1933" s="39"/>
      <c r="F1933" s="284">
        <f>SUM(G1933:L1933)</f>
        <v>1</v>
      </c>
      <c r="G1933" s="455"/>
      <c r="H1933" s="455"/>
      <c r="I1933" s="455">
        <v>1</v>
      </c>
      <c r="J1933" s="455"/>
      <c r="K1933" s="455"/>
      <c r="N1933" s="28"/>
      <c r="O1933" s="28"/>
      <c r="T1933" s="194"/>
      <c r="V1933" s="28"/>
      <c r="W1933" s="28"/>
      <c r="X1933" s="28"/>
      <c r="AC1933" s="194"/>
      <c r="AE1933" s="28"/>
      <c r="AF1933" s="28"/>
      <c r="AG1933" s="28"/>
      <c r="AL1933" s="194"/>
      <c r="AN1933" s="28"/>
      <c r="AO1933" s="28"/>
      <c r="AP1933" s="28"/>
      <c r="AU1933" s="194"/>
      <c r="AW1933" s="28"/>
      <c r="AX1933" s="28"/>
      <c r="AY1933" s="28"/>
      <c r="BD1933" s="194"/>
      <c r="BF1933" s="28"/>
      <c r="BG1933" s="28"/>
      <c r="BH1933" s="28"/>
      <c r="BM1933" s="194"/>
      <c r="BO1933" s="28"/>
      <c r="BP1933" s="28"/>
      <c r="BQ1933" s="28"/>
      <c r="BV1933" s="194"/>
      <c r="BX1933" s="28"/>
      <c r="BY1933" s="28"/>
      <c r="BZ1933" s="28"/>
      <c r="CE1933" s="194"/>
      <c r="CG1933" s="28"/>
      <c r="CH1933" s="28"/>
      <c r="CI1933" s="28"/>
      <c r="CN1933" s="194"/>
      <c r="CP1933" s="28"/>
      <c r="CQ1933" s="28"/>
      <c r="CR1933" s="28"/>
      <c r="CW1933" s="194"/>
      <c r="CY1933" s="28"/>
      <c r="CZ1933" s="28"/>
      <c r="DA1933" s="28"/>
      <c r="DF1933" s="194"/>
      <c r="DH1933" s="28"/>
      <c r="DI1933" s="28"/>
      <c r="DJ1933" s="28"/>
      <c r="DO1933" s="194"/>
      <c r="DQ1933" s="28"/>
      <c r="DR1933" s="28"/>
      <c r="DS1933" s="28"/>
      <c r="DX1933" s="194"/>
      <c r="DZ1933" s="28"/>
      <c r="EA1933" s="28"/>
      <c r="EB1933" s="28"/>
      <c r="EG1933" s="194"/>
      <c r="EI1933" s="28"/>
      <c r="EJ1933" s="28"/>
      <c r="EK1933" s="28"/>
      <c r="EP1933" s="194"/>
      <c r="ER1933" s="28"/>
      <c r="ES1933" s="28"/>
      <c r="ET1933" s="28"/>
      <c r="EY1933" s="194"/>
      <c r="FA1933" s="28"/>
      <c r="FB1933" s="28"/>
      <c r="FC1933" s="28"/>
      <c r="FH1933" s="194"/>
      <c r="FJ1933" s="28"/>
      <c r="FK1933" s="28"/>
      <c r="FL1933" s="28"/>
      <c r="FQ1933" s="194"/>
      <c r="FS1933" s="28"/>
      <c r="FT1933" s="28"/>
      <c r="FU1933" s="28"/>
      <c r="FZ1933" s="194"/>
      <c r="GB1933" s="28"/>
      <c r="GC1933" s="28"/>
      <c r="GD1933" s="28"/>
      <c r="GI1933" s="194"/>
      <c r="GK1933" s="28"/>
      <c r="GL1933" s="28"/>
      <c r="GM1933" s="28"/>
      <c r="GR1933" s="194"/>
      <c r="GT1933" s="28"/>
      <c r="GU1933" s="28"/>
      <c r="GV1933" s="28"/>
      <c r="HA1933" s="194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542" t="s">
        <v>5458</v>
      </c>
      <c r="B1934" s="39"/>
      <c r="C1934" s="39"/>
      <c r="D1934" s="39"/>
      <c r="E1934" s="455"/>
      <c r="F1934" s="284">
        <f>SUM(G1934:L1934)</f>
        <v>10</v>
      </c>
      <c r="G1934" s="455"/>
      <c r="H1934" s="455"/>
      <c r="I1934" s="455">
        <v>7</v>
      </c>
      <c r="J1934" s="455">
        <v>3</v>
      </c>
      <c r="K1934" s="455"/>
      <c r="N1934" s="28"/>
      <c r="O1934" s="28"/>
      <c r="T1934" s="194"/>
      <c r="V1934" s="28"/>
      <c r="W1934" s="28"/>
      <c r="X1934" s="28"/>
      <c r="AC1934" s="194"/>
      <c r="AE1934" s="28"/>
      <c r="AF1934" s="28"/>
      <c r="AG1934" s="28"/>
      <c r="AL1934" s="194"/>
      <c r="AN1934" s="28"/>
      <c r="AO1934" s="28"/>
      <c r="AP1934" s="28"/>
      <c r="AU1934" s="194"/>
      <c r="AW1934" s="28"/>
      <c r="AX1934" s="28"/>
      <c r="AY1934" s="28"/>
      <c r="BD1934" s="194"/>
      <c r="BF1934" s="28"/>
      <c r="BG1934" s="28"/>
      <c r="BH1934" s="28"/>
      <c r="BM1934" s="194"/>
      <c r="BO1934" s="28"/>
      <c r="BP1934" s="28"/>
      <c r="BQ1934" s="28"/>
      <c r="BV1934" s="194"/>
      <c r="BX1934" s="28"/>
      <c r="BY1934" s="28"/>
      <c r="BZ1934" s="28"/>
      <c r="CE1934" s="194"/>
      <c r="CG1934" s="28"/>
      <c r="CH1934" s="28"/>
      <c r="CI1934" s="28"/>
      <c r="CN1934" s="194"/>
      <c r="CP1934" s="28"/>
      <c r="CQ1934" s="28"/>
      <c r="CR1934" s="28"/>
      <c r="CW1934" s="194"/>
      <c r="CY1934" s="28"/>
      <c r="CZ1934" s="28"/>
      <c r="DA1934" s="28"/>
      <c r="DF1934" s="194"/>
      <c r="DH1934" s="28"/>
      <c r="DI1934" s="28"/>
      <c r="DJ1934" s="28"/>
      <c r="DO1934" s="194"/>
      <c r="DQ1934" s="28"/>
      <c r="DR1934" s="28"/>
      <c r="DS1934" s="28"/>
      <c r="DX1934" s="194"/>
      <c r="DZ1934" s="28"/>
      <c r="EA1934" s="28"/>
      <c r="EB1934" s="28"/>
      <c r="EG1934" s="194"/>
      <c r="EI1934" s="28"/>
      <c r="EJ1934" s="28"/>
      <c r="EK1934" s="28"/>
      <c r="EP1934" s="194"/>
      <c r="ER1934" s="28"/>
      <c r="ES1934" s="28"/>
      <c r="ET1934" s="28"/>
      <c r="EY1934" s="194"/>
      <c r="FA1934" s="28"/>
      <c r="FB1934" s="28"/>
      <c r="FC1934" s="28"/>
      <c r="FH1934" s="194"/>
      <c r="FJ1934" s="28"/>
      <c r="FK1934" s="28"/>
      <c r="FL1934" s="28"/>
      <c r="FQ1934" s="194"/>
      <c r="FS1934" s="28"/>
      <c r="FT1934" s="28"/>
      <c r="FU1934" s="28"/>
      <c r="FZ1934" s="194"/>
      <c r="GB1934" s="28"/>
      <c r="GC1934" s="28"/>
      <c r="GD1934" s="28"/>
      <c r="GI1934" s="194"/>
      <c r="GK1934" s="28"/>
      <c r="GL1934" s="28"/>
      <c r="GM1934" s="28"/>
      <c r="GR1934" s="194"/>
      <c r="GT1934" s="28"/>
      <c r="GU1934" s="28"/>
      <c r="GV1934" s="28"/>
      <c r="HA1934" s="194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06" t="s">
        <v>5869</v>
      </c>
      <c r="B1935" s="39"/>
      <c r="C1935" s="39"/>
      <c r="D1935" s="39"/>
      <c r="E1935" s="39"/>
      <c r="F1935" s="284">
        <f>SUM(G1935:L1935)</f>
        <v>9</v>
      </c>
      <c r="G1935" s="455"/>
      <c r="H1935" s="455"/>
      <c r="I1935" s="50">
        <v>9</v>
      </c>
      <c r="J1935" s="455"/>
      <c r="K1935" s="455"/>
      <c r="N1935" s="28"/>
      <c r="O1935" s="28"/>
      <c r="T1935" s="194"/>
      <c r="V1935" s="28"/>
      <c r="W1935" s="28"/>
      <c r="X1935" s="28"/>
      <c r="AC1935" s="194"/>
      <c r="AE1935" s="28"/>
      <c r="AF1935" s="28"/>
      <c r="AG1935" s="28"/>
      <c r="AL1935" s="194"/>
      <c r="AN1935" s="28"/>
      <c r="AO1935" s="28"/>
      <c r="AP1935" s="28"/>
      <c r="AU1935" s="194"/>
      <c r="AW1935" s="28"/>
      <c r="AX1935" s="28"/>
      <c r="AY1935" s="28"/>
      <c r="BD1935" s="194"/>
      <c r="BF1935" s="28"/>
      <c r="BG1935" s="28"/>
      <c r="BH1935" s="28"/>
      <c r="BM1935" s="194"/>
      <c r="BO1935" s="28"/>
      <c r="BP1935" s="28"/>
      <c r="BQ1935" s="28"/>
      <c r="BV1935" s="194"/>
      <c r="BX1935" s="28"/>
      <c r="BY1935" s="28"/>
      <c r="BZ1935" s="28"/>
      <c r="CE1935" s="194"/>
      <c r="CG1935" s="28"/>
      <c r="CH1935" s="28"/>
      <c r="CI1935" s="28"/>
      <c r="CN1935" s="194"/>
      <c r="CP1935" s="28"/>
      <c r="CQ1935" s="28"/>
      <c r="CR1935" s="28"/>
      <c r="CW1935" s="194"/>
      <c r="CY1935" s="28"/>
      <c r="CZ1935" s="28"/>
      <c r="DA1935" s="28"/>
      <c r="DF1935" s="194"/>
      <c r="DH1935" s="28"/>
      <c r="DI1935" s="28"/>
      <c r="DJ1935" s="28"/>
      <c r="DO1935" s="194"/>
      <c r="DQ1935" s="28"/>
      <c r="DR1935" s="28"/>
      <c r="DS1935" s="28"/>
      <c r="DX1935" s="194"/>
      <c r="DZ1935" s="28"/>
      <c r="EA1935" s="28"/>
      <c r="EB1935" s="28"/>
      <c r="EG1935" s="194"/>
      <c r="EI1935" s="28"/>
      <c r="EJ1935" s="28"/>
      <c r="EK1935" s="28"/>
      <c r="EP1935" s="194"/>
      <c r="ER1935" s="28"/>
      <c r="ES1935" s="28"/>
      <c r="ET1935" s="28"/>
      <c r="EY1935" s="194"/>
      <c r="FA1935" s="28"/>
      <c r="FB1935" s="28"/>
      <c r="FC1935" s="28"/>
      <c r="FH1935" s="194"/>
      <c r="FJ1935" s="28"/>
      <c r="FK1935" s="28"/>
      <c r="FL1935" s="28"/>
      <c r="FQ1935" s="194"/>
      <c r="FS1935" s="28"/>
      <c r="FT1935" s="28"/>
      <c r="FU1935" s="28"/>
      <c r="FZ1935" s="194"/>
      <c r="GB1935" s="28"/>
      <c r="GC1935" s="28"/>
      <c r="GD1935" s="28"/>
      <c r="GI1935" s="194"/>
      <c r="GK1935" s="28"/>
      <c r="GL1935" s="28"/>
      <c r="GM1935" s="28"/>
      <c r="GR1935" s="194"/>
      <c r="GT1935" s="28"/>
      <c r="GU1935" s="28"/>
      <c r="GV1935" s="28"/>
      <c r="HA1935" s="194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542" t="s">
        <v>5422</v>
      </c>
      <c r="B1936" s="39"/>
      <c r="C1936" s="39"/>
      <c r="D1936" s="39"/>
      <c r="E1936" s="39"/>
      <c r="F1936" s="284">
        <f>SUM(G1936:L1936)</f>
        <v>1</v>
      </c>
      <c r="G1936" s="455"/>
      <c r="H1936" s="455"/>
      <c r="I1936" s="455">
        <v>1</v>
      </c>
      <c r="J1936" s="455"/>
      <c r="K1936" s="455"/>
      <c r="N1936" s="28"/>
      <c r="O1936" s="28"/>
      <c r="T1936" s="194"/>
      <c r="V1936" s="28"/>
      <c r="W1936" s="28"/>
      <c r="X1936" s="28"/>
      <c r="AC1936" s="194"/>
      <c r="AE1936" s="28"/>
      <c r="AF1936" s="28"/>
      <c r="AG1936" s="28"/>
      <c r="AL1936" s="194"/>
      <c r="AN1936" s="28"/>
      <c r="AO1936" s="28"/>
      <c r="AP1936" s="28"/>
      <c r="AU1936" s="194"/>
      <c r="AW1936" s="28"/>
      <c r="AX1936" s="28"/>
      <c r="AY1936" s="28"/>
      <c r="BD1936" s="194"/>
      <c r="BF1936" s="28"/>
      <c r="BG1936" s="28"/>
      <c r="BH1936" s="28"/>
      <c r="BM1936" s="194"/>
      <c r="BO1936" s="28"/>
      <c r="BP1936" s="28"/>
      <c r="BQ1936" s="28"/>
      <c r="BV1936" s="194"/>
      <c r="BX1936" s="28"/>
      <c r="BY1936" s="28"/>
      <c r="BZ1936" s="28"/>
      <c r="CE1936" s="194"/>
      <c r="CG1936" s="28"/>
      <c r="CH1936" s="28"/>
      <c r="CI1936" s="28"/>
      <c r="CN1936" s="194"/>
      <c r="CP1936" s="28"/>
      <c r="CQ1936" s="28"/>
      <c r="CR1936" s="28"/>
      <c r="CW1936" s="194"/>
      <c r="CY1936" s="28"/>
      <c r="CZ1936" s="28"/>
      <c r="DA1936" s="28"/>
      <c r="DF1936" s="194"/>
      <c r="DH1936" s="28"/>
      <c r="DI1936" s="28"/>
      <c r="DJ1936" s="28"/>
      <c r="DO1936" s="194"/>
      <c r="DQ1936" s="28"/>
      <c r="DR1936" s="28"/>
      <c r="DS1936" s="28"/>
      <c r="DX1936" s="194"/>
      <c r="DZ1936" s="28"/>
      <c r="EA1936" s="28"/>
      <c r="EB1936" s="28"/>
      <c r="EG1936" s="194"/>
      <c r="EI1936" s="28"/>
      <c r="EJ1936" s="28"/>
      <c r="EK1936" s="28"/>
      <c r="EP1936" s="194"/>
      <c r="ER1936" s="28"/>
      <c r="ES1936" s="28"/>
      <c r="ET1936" s="28"/>
      <c r="EY1936" s="194"/>
      <c r="FA1936" s="28"/>
      <c r="FB1936" s="28"/>
      <c r="FC1936" s="28"/>
      <c r="FH1936" s="194"/>
      <c r="FJ1936" s="28"/>
      <c r="FK1936" s="28"/>
      <c r="FL1936" s="28"/>
      <c r="FQ1936" s="194"/>
      <c r="FS1936" s="28"/>
      <c r="FT1936" s="28"/>
      <c r="FU1936" s="28"/>
      <c r="FZ1936" s="194"/>
      <c r="GB1936" s="28"/>
      <c r="GC1936" s="28"/>
      <c r="GD1936" s="28"/>
      <c r="GI1936" s="194"/>
      <c r="GK1936" s="28"/>
      <c r="GL1936" s="28"/>
      <c r="GM1936" s="28"/>
      <c r="GR1936" s="194"/>
      <c r="GT1936" s="28"/>
      <c r="GU1936" s="28"/>
      <c r="GV1936" s="28"/>
      <c r="HA1936" s="194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542" t="s">
        <v>4545</v>
      </c>
      <c r="B1937" s="39"/>
      <c r="C1937" s="39"/>
      <c r="D1937" s="39"/>
      <c r="E1937" s="39"/>
      <c r="F1937" s="284">
        <f>SUM(G1937:L1937)</f>
        <v>1</v>
      </c>
      <c r="G1937" s="455"/>
      <c r="H1937" s="455"/>
      <c r="I1937" s="455"/>
      <c r="J1937" s="455">
        <v>1</v>
      </c>
      <c r="K1937" s="39"/>
      <c r="N1937" s="28"/>
      <c r="O1937" s="28"/>
      <c r="T1937" s="194"/>
      <c r="V1937" s="28"/>
      <c r="W1937" s="28"/>
      <c r="X1937" s="28"/>
      <c r="AC1937" s="194"/>
      <c r="AE1937" s="28"/>
      <c r="AF1937" s="28"/>
      <c r="AG1937" s="28"/>
      <c r="AL1937" s="194"/>
      <c r="AN1937" s="28"/>
      <c r="AO1937" s="28"/>
      <c r="AP1937" s="28"/>
      <c r="AU1937" s="194"/>
      <c r="AW1937" s="28"/>
      <c r="AX1937" s="28"/>
      <c r="AY1937" s="28"/>
      <c r="BD1937" s="194"/>
      <c r="BF1937" s="28"/>
      <c r="BG1937" s="28"/>
      <c r="BH1937" s="28"/>
      <c r="BM1937" s="194"/>
      <c r="BO1937" s="28"/>
      <c r="BP1937" s="28"/>
      <c r="BQ1937" s="28"/>
      <c r="BV1937" s="194"/>
      <c r="BX1937" s="28"/>
      <c r="BY1937" s="28"/>
      <c r="BZ1937" s="28"/>
      <c r="CE1937" s="194"/>
      <c r="CG1937" s="28"/>
      <c r="CH1937" s="28"/>
      <c r="CI1937" s="28"/>
      <c r="CN1937" s="194"/>
      <c r="CP1937" s="28"/>
      <c r="CQ1937" s="28"/>
      <c r="CR1937" s="28"/>
      <c r="CW1937" s="194"/>
      <c r="CY1937" s="28"/>
      <c r="CZ1937" s="28"/>
      <c r="DA1937" s="28"/>
      <c r="DF1937" s="194"/>
      <c r="DH1937" s="28"/>
      <c r="DI1937" s="28"/>
      <c r="DJ1937" s="28"/>
      <c r="DO1937" s="194"/>
      <c r="DQ1937" s="28"/>
      <c r="DR1937" s="28"/>
      <c r="DS1937" s="28"/>
      <c r="DX1937" s="194"/>
      <c r="DZ1937" s="28"/>
      <c r="EA1937" s="28"/>
      <c r="EB1937" s="28"/>
      <c r="EG1937" s="194"/>
      <c r="EI1937" s="28"/>
      <c r="EJ1937" s="28"/>
      <c r="EK1937" s="28"/>
      <c r="EP1937" s="194"/>
      <c r="ER1937" s="28"/>
      <c r="ES1937" s="28"/>
      <c r="ET1937" s="28"/>
      <c r="EY1937" s="194"/>
      <c r="FA1937" s="28"/>
      <c r="FB1937" s="28"/>
      <c r="FC1937" s="28"/>
      <c r="FH1937" s="194"/>
      <c r="FJ1937" s="28"/>
      <c r="FK1937" s="28"/>
      <c r="FL1937" s="28"/>
      <c r="FQ1937" s="194"/>
      <c r="FS1937" s="28"/>
      <c r="FT1937" s="28"/>
      <c r="FU1937" s="28"/>
      <c r="FZ1937" s="194"/>
      <c r="GB1937" s="28"/>
      <c r="GC1937" s="28"/>
      <c r="GD1937" s="28"/>
      <c r="GI1937" s="194"/>
      <c r="GK1937" s="28"/>
      <c r="GL1937" s="28"/>
      <c r="GM1937" s="28"/>
      <c r="GR1937" s="194"/>
      <c r="GT1937" s="28"/>
      <c r="GU1937" s="28"/>
      <c r="GV1937" s="28"/>
      <c r="HA1937" s="194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542" t="s">
        <v>4931</v>
      </c>
      <c r="B1938" s="39"/>
      <c r="C1938" s="39"/>
      <c r="D1938" s="39"/>
      <c r="E1938" s="39"/>
      <c r="F1938" s="284">
        <f>SUM(G1938:L1938)</f>
        <v>24</v>
      </c>
      <c r="G1938" s="455"/>
      <c r="H1938" s="455"/>
      <c r="I1938" s="455"/>
      <c r="J1938" s="455">
        <v>24</v>
      </c>
      <c r="K1938" s="455"/>
      <c r="N1938" s="28"/>
      <c r="O1938" s="28"/>
      <c r="T1938" s="194"/>
      <c r="V1938" s="28"/>
      <c r="W1938" s="28"/>
      <c r="X1938" s="28"/>
      <c r="AC1938" s="194"/>
      <c r="AE1938" s="28"/>
      <c r="AF1938" s="28"/>
      <c r="AG1938" s="28"/>
      <c r="AL1938" s="194"/>
      <c r="AN1938" s="28"/>
      <c r="AO1938" s="28"/>
      <c r="AP1938" s="28"/>
      <c r="AU1938" s="194"/>
      <c r="AW1938" s="28"/>
      <c r="AX1938" s="28"/>
      <c r="AY1938" s="28"/>
      <c r="BD1938" s="194"/>
      <c r="BF1938" s="28"/>
      <c r="BG1938" s="28"/>
      <c r="BH1938" s="28"/>
      <c r="BM1938" s="194"/>
      <c r="BO1938" s="28"/>
      <c r="BP1938" s="28"/>
      <c r="BQ1938" s="28"/>
      <c r="BV1938" s="194"/>
      <c r="BX1938" s="28"/>
      <c r="BY1938" s="28"/>
      <c r="BZ1938" s="28"/>
      <c r="CE1938" s="194"/>
      <c r="CG1938" s="28"/>
      <c r="CH1938" s="28"/>
      <c r="CI1938" s="28"/>
      <c r="CN1938" s="194"/>
      <c r="CP1938" s="28"/>
      <c r="CQ1938" s="28"/>
      <c r="CR1938" s="28"/>
      <c r="CW1938" s="194"/>
      <c r="CY1938" s="28"/>
      <c r="CZ1938" s="28"/>
      <c r="DA1938" s="28"/>
      <c r="DF1938" s="194"/>
      <c r="DH1938" s="28"/>
      <c r="DI1938" s="28"/>
      <c r="DJ1938" s="28"/>
      <c r="DO1938" s="194"/>
      <c r="DQ1938" s="28"/>
      <c r="DR1938" s="28"/>
      <c r="DS1938" s="28"/>
      <c r="DX1938" s="194"/>
      <c r="DZ1938" s="28"/>
      <c r="EA1938" s="28"/>
      <c r="EB1938" s="28"/>
      <c r="EG1938" s="194"/>
      <c r="EI1938" s="28"/>
      <c r="EJ1938" s="28"/>
      <c r="EK1938" s="28"/>
      <c r="EP1938" s="194"/>
      <c r="ER1938" s="28"/>
      <c r="ES1938" s="28"/>
      <c r="ET1938" s="28"/>
      <c r="EY1938" s="194"/>
      <c r="FA1938" s="28"/>
      <c r="FB1938" s="28"/>
      <c r="FC1938" s="28"/>
      <c r="FH1938" s="194"/>
      <c r="FJ1938" s="28"/>
      <c r="FK1938" s="28"/>
      <c r="FL1938" s="28"/>
      <c r="FQ1938" s="194"/>
      <c r="FS1938" s="28"/>
      <c r="FT1938" s="28"/>
      <c r="FU1938" s="28"/>
      <c r="FZ1938" s="194"/>
      <c r="GB1938" s="28"/>
      <c r="GC1938" s="28"/>
      <c r="GD1938" s="28"/>
      <c r="GI1938" s="194"/>
      <c r="GK1938" s="28"/>
      <c r="GL1938" s="28"/>
      <c r="GM1938" s="28"/>
      <c r="GR1938" s="194"/>
      <c r="GT1938" s="28"/>
      <c r="GU1938" s="28"/>
      <c r="GV1938" s="28"/>
      <c r="HA1938" s="194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542" t="s">
        <v>5609</v>
      </c>
      <c r="B1939" s="39"/>
      <c r="C1939" s="39"/>
      <c r="D1939" s="39"/>
      <c r="E1939" s="39"/>
      <c r="F1939" s="284">
        <f>SUM(G1939:L1939)</f>
        <v>8</v>
      </c>
      <c r="G1939" s="39"/>
      <c r="H1939" s="455">
        <v>8</v>
      </c>
      <c r="I1939" s="455"/>
      <c r="J1939" s="455"/>
      <c r="K1939" s="455"/>
      <c r="N1939" s="28"/>
      <c r="O1939" s="28"/>
      <c r="T1939" s="194"/>
      <c r="V1939" s="28"/>
      <c r="W1939" s="28"/>
      <c r="X1939" s="28"/>
      <c r="AC1939" s="194"/>
      <c r="AE1939" s="28"/>
      <c r="AF1939" s="28"/>
      <c r="AG1939" s="28"/>
      <c r="AL1939" s="194"/>
      <c r="AN1939" s="28"/>
      <c r="AO1939" s="28"/>
      <c r="AP1939" s="28"/>
      <c r="AU1939" s="194"/>
      <c r="AW1939" s="28"/>
      <c r="AX1939" s="28"/>
      <c r="AY1939" s="28"/>
      <c r="BD1939" s="194"/>
      <c r="BF1939" s="28"/>
      <c r="BG1939" s="28"/>
      <c r="BH1939" s="28"/>
      <c r="BM1939" s="194"/>
      <c r="BO1939" s="28"/>
      <c r="BP1939" s="28"/>
      <c r="BQ1939" s="28"/>
      <c r="BV1939" s="194"/>
      <c r="BX1939" s="28"/>
      <c r="BY1939" s="28"/>
      <c r="BZ1939" s="28"/>
      <c r="CE1939" s="194"/>
      <c r="CG1939" s="28"/>
      <c r="CH1939" s="28"/>
      <c r="CI1939" s="28"/>
      <c r="CN1939" s="194"/>
      <c r="CP1939" s="28"/>
      <c r="CQ1939" s="28"/>
      <c r="CR1939" s="28"/>
      <c r="CW1939" s="194"/>
      <c r="CY1939" s="28"/>
      <c r="CZ1939" s="28"/>
      <c r="DA1939" s="28"/>
      <c r="DF1939" s="194"/>
      <c r="DH1939" s="28"/>
      <c r="DI1939" s="28"/>
      <c r="DJ1939" s="28"/>
      <c r="DO1939" s="194"/>
      <c r="DQ1939" s="28"/>
      <c r="DR1939" s="28"/>
      <c r="DS1939" s="28"/>
      <c r="DX1939" s="194"/>
      <c r="DZ1939" s="28"/>
      <c r="EA1939" s="28"/>
      <c r="EB1939" s="28"/>
      <c r="EG1939" s="194"/>
      <c r="EI1939" s="28"/>
      <c r="EJ1939" s="28"/>
      <c r="EK1939" s="28"/>
      <c r="EP1939" s="194"/>
      <c r="ER1939" s="28"/>
      <c r="ES1939" s="28"/>
      <c r="ET1939" s="28"/>
      <c r="EY1939" s="194"/>
      <c r="FA1939" s="28"/>
      <c r="FB1939" s="28"/>
      <c r="FC1939" s="28"/>
      <c r="FH1939" s="194"/>
      <c r="FJ1939" s="28"/>
      <c r="FK1939" s="28"/>
      <c r="FL1939" s="28"/>
      <c r="FQ1939" s="194"/>
      <c r="FS1939" s="28"/>
      <c r="FT1939" s="28"/>
      <c r="FU1939" s="28"/>
      <c r="FZ1939" s="194"/>
      <c r="GB1939" s="28"/>
      <c r="GC1939" s="28"/>
      <c r="GD1939" s="28"/>
      <c r="GI1939" s="194"/>
      <c r="GK1939" s="28"/>
      <c r="GL1939" s="28"/>
      <c r="GM1939" s="28"/>
      <c r="GR1939" s="194"/>
      <c r="GT1939" s="28"/>
      <c r="GU1939" s="28"/>
      <c r="GV1939" s="28"/>
      <c r="HA1939" s="194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542" t="s">
        <v>4821</v>
      </c>
      <c r="B1940" s="39"/>
      <c r="C1940" s="39"/>
      <c r="D1940" s="39"/>
      <c r="E1940" s="39"/>
      <c r="F1940" s="284">
        <f>SUM(G1940:L1940)</f>
        <v>11</v>
      </c>
      <c r="G1940" s="455"/>
      <c r="H1940" s="455"/>
      <c r="I1940" s="455"/>
      <c r="J1940" s="455">
        <v>11</v>
      </c>
      <c r="K1940" s="39"/>
      <c r="N1940" s="28"/>
      <c r="O1940" s="28"/>
      <c r="T1940" s="194"/>
      <c r="V1940" s="28"/>
      <c r="W1940" s="28"/>
      <c r="X1940" s="28"/>
      <c r="AC1940" s="194"/>
      <c r="AE1940" s="28"/>
      <c r="AF1940" s="28"/>
      <c r="AG1940" s="28"/>
      <c r="AL1940" s="194"/>
      <c r="AN1940" s="28"/>
      <c r="AO1940" s="28"/>
      <c r="AP1940" s="28"/>
      <c r="AU1940" s="194"/>
      <c r="AW1940" s="28"/>
      <c r="AX1940" s="28"/>
      <c r="AY1940" s="28"/>
      <c r="BD1940" s="194"/>
      <c r="BF1940" s="28"/>
      <c r="BG1940" s="28"/>
      <c r="BH1940" s="28"/>
      <c r="BM1940" s="194"/>
      <c r="BO1940" s="28"/>
      <c r="BP1940" s="28"/>
      <c r="BQ1940" s="28"/>
      <c r="BV1940" s="194"/>
      <c r="BX1940" s="28"/>
      <c r="BY1940" s="28"/>
      <c r="BZ1940" s="28"/>
      <c r="CE1940" s="194"/>
      <c r="CG1940" s="28"/>
      <c r="CH1940" s="28"/>
      <c r="CI1940" s="28"/>
      <c r="CN1940" s="194"/>
      <c r="CP1940" s="28"/>
      <c r="CQ1940" s="28"/>
      <c r="CR1940" s="28"/>
      <c r="CW1940" s="194"/>
      <c r="CY1940" s="28"/>
      <c r="CZ1940" s="28"/>
      <c r="DA1940" s="28"/>
      <c r="DF1940" s="194"/>
      <c r="DH1940" s="28"/>
      <c r="DI1940" s="28"/>
      <c r="DJ1940" s="28"/>
      <c r="DO1940" s="194"/>
      <c r="DQ1940" s="28"/>
      <c r="DR1940" s="28"/>
      <c r="DS1940" s="28"/>
      <c r="DX1940" s="194"/>
      <c r="DZ1940" s="28"/>
      <c r="EA1940" s="28"/>
      <c r="EB1940" s="28"/>
      <c r="EG1940" s="194"/>
      <c r="EI1940" s="28"/>
      <c r="EJ1940" s="28"/>
      <c r="EK1940" s="28"/>
      <c r="EP1940" s="194"/>
      <c r="ER1940" s="28"/>
      <c r="ES1940" s="28"/>
      <c r="ET1940" s="28"/>
      <c r="EY1940" s="194"/>
      <c r="FA1940" s="28"/>
      <c r="FB1940" s="28"/>
      <c r="FC1940" s="28"/>
      <c r="FH1940" s="194"/>
      <c r="FJ1940" s="28"/>
      <c r="FK1940" s="28"/>
      <c r="FL1940" s="28"/>
      <c r="FQ1940" s="194"/>
      <c r="FS1940" s="28"/>
      <c r="FT1940" s="28"/>
      <c r="FU1940" s="28"/>
      <c r="FZ1940" s="194"/>
      <c r="GB1940" s="28"/>
      <c r="GC1940" s="28"/>
      <c r="GD1940" s="28"/>
      <c r="GI1940" s="194"/>
      <c r="GK1940" s="28"/>
      <c r="GL1940" s="28"/>
      <c r="GM1940" s="28"/>
      <c r="GR1940" s="194"/>
      <c r="GT1940" s="28"/>
      <c r="GU1940" s="28"/>
      <c r="GV1940" s="28"/>
      <c r="HA1940" s="194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542" t="s">
        <v>5464</v>
      </c>
      <c r="B1941" s="39"/>
      <c r="C1941" s="39"/>
      <c r="D1941" s="39"/>
      <c r="E1941" s="455"/>
      <c r="F1941" s="284">
        <f>SUM(G1941:L1941)</f>
        <v>4</v>
      </c>
      <c r="G1941" s="455"/>
      <c r="H1941" s="455"/>
      <c r="I1941" s="455"/>
      <c r="J1941" s="455">
        <v>4</v>
      </c>
      <c r="K1941" s="455"/>
      <c r="N1941" s="28"/>
      <c r="O1941" s="28"/>
      <c r="T1941" s="194"/>
      <c r="V1941" s="28"/>
      <c r="W1941" s="28"/>
      <c r="X1941" s="28"/>
      <c r="AC1941" s="194"/>
      <c r="AE1941" s="28"/>
      <c r="AF1941" s="28"/>
      <c r="AG1941" s="28"/>
      <c r="AL1941" s="194"/>
      <c r="AN1941" s="28"/>
      <c r="AO1941" s="28"/>
      <c r="AP1941" s="28"/>
      <c r="AU1941" s="194"/>
      <c r="AW1941" s="28"/>
      <c r="AX1941" s="28"/>
      <c r="AY1941" s="28"/>
      <c r="BD1941" s="194"/>
      <c r="BF1941" s="28"/>
      <c r="BG1941" s="28"/>
      <c r="BH1941" s="28"/>
      <c r="BM1941" s="194"/>
      <c r="BO1941" s="28"/>
      <c r="BP1941" s="28"/>
      <c r="BQ1941" s="28"/>
      <c r="BV1941" s="194"/>
      <c r="BX1941" s="28"/>
      <c r="BY1941" s="28"/>
      <c r="BZ1941" s="28"/>
      <c r="CE1941" s="194"/>
      <c r="CG1941" s="28"/>
      <c r="CH1941" s="28"/>
      <c r="CI1941" s="28"/>
      <c r="CN1941" s="194"/>
      <c r="CP1941" s="28"/>
      <c r="CQ1941" s="28"/>
      <c r="CR1941" s="28"/>
      <c r="CW1941" s="194"/>
      <c r="CY1941" s="28"/>
      <c r="CZ1941" s="28"/>
      <c r="DA1941" s="28"/>
      <c r="DF1941" s="194"/>
      <c r="DH1941" s="28"/>
      <c r="DI1941" s="28"/>
      <c r="DJ1941" s="28"/>
      <c r="DO1941" s="194"/>
      <c r="DQ1941" s="28"/>
      <c r="DR1941" s="28"/>
      <c r="DS1941" s="28"/>
      <c r="DX1941" s="194"/>
      <c r="DZ1941" s="28"/>
      <c r="EA1941" s="28"/>
      <c r="EB1941" s="28"/>
      <c r="EG1941" s="194"/>
      <c r="EI1941" s="28"/>
      <c r="EJ1941" s="28"/>
      <c r="EK1941" s="28"/>
      <c r="EP1941" s="194"/>
      <c r="ER1941" s="28"/>
      <c r="ES1941" s="28"/>
      <c r="ET1941" s="28"/>
      <c r="EY1941" s="194"/>
      <c r="FA1941" s="28"/>
      <c r="FB1941" s="28"/>
      <c r="FC1941" s="28"/>
      <c r="FH1941" s="194"/>
      <c r="FJ1941" s="28"/>
      <c r="FK1941" s="28"/>
      <c r="FL1941" s="28"/>
      <c r="FQ1941" s="194"/>
      <c r="FS1941" s="28"/>
      <c r="FT1941" s="28"/>
      <c r="FU1941" s="28"/>
      <c r="FZ1941" s="194"/>
      <c r="GB1941" s="28"/>
      <c r="GC1941" s="28"/>
      <c r="GD1941" s="28"/>
      <c r="GI1941" s="194"/>
      <c r="GK1941" s="28"/>
      <c r="GL1941" s="28"/>
      <c r="GM1941" s="28"/>
      <c r="GR1941" s="194"/>
      <c r="GT1941" s="28"/>
      <c r="GU1941" s="28"/>
      <c r="GV1941" s="28"/>
      <c r="HA1941" s="194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542" t="s">
        <v>5475</v>
      </c>
      <c r="B1942" s="39"/>
      <c r="C1942" s="39"/>
      <c r="D1942" s="39"/>
      <c r="E1942" s="455"/>
      <c r="F1942" s="284">
        <f>SUM(G1942:L1942)</f>
        <v>11</v>
      </c>
      <c r="G1942" s="455"/>
      <c r="H1942" s="455"/>
      <c r="I1942" s="455"/>
      <c r="J1942" s="455">
        <v>11</v>
      </c>
      <c r="K1942" s="455"/>
      <c r="N1942" s="28"/>
      <c r="O1942" s="28"/>
      <c r="T1942" s="194"/>
      <c r="V1942" s="28"/>
      <c r="W1942" s="28"/>
      <c r="X1942" s="28"/>
      <c r="AC1942" s="194"/>
      <c r="AE1942" s="28"/>
      <c r="AF1942" s="28"/>
      <c r="AG1942" s="28"/>
      <c r="AL1942" s="194"/>
      <c r="AN1942" s="28"/>
      <c r="AO1942" s="28"/>
      <c r="AP1942" s="28"/>
      <c r="AU1942" s="194"/>
      <c r="AW1942" s="28"/>
      <c r="AX1942" s="28"/>
      <c r="AY1942" s="28"/>
      <c r="BD1942" s="194"/>
      <c r="BF1942" s="28"/>
      <c r="BG1942" s="28"/>
      <c r="BH1942" s="28"/>
      <c r="BM1942" s="194"/>
      <c r="BO1942" s="28"/>
      <c r="BP1942" s="28"/>
      <c r="BQ1942" s="28"/>
      <c r="BV1942" s="194"/>
      <c r="BX1942" s="28"/>
      <c r="BY1942" s="28"/>
      <c r="BZ1942" s="28"/>
      <c r="CE1942" s="194"/>
      <c r="CG1942" s="28"/>
      <c r="CH1942" s="28"/>
      <c r="CI1942" s="28"/>
      <c r="CN1942" s="194"/>
      <c r="CP1942" s="28"/>
      <c r="CQ1942" s="28"/>
      <c r="CR1942" s="28"/>
      <c r="CW1942" s="194"/>
      <c r="CY1942" s="28"/>
      <c r="CZ1942" s="28"/>
      <c r="DA1942" s="28"/>
      <c r="DF1942" s="194"/>
      <c r="DH1942" s="28"/>
      <c r="DI1942" s="28"/>
      <c r="DJ1942" s="28"/>
      <c r="DO1942" s="194"/>
      <c r="DQ1942" s="28"/>
      <c r="DR1942" s="28"/>
      <c r="DS1942" s="28"/>
      <c r="DX1942" s="194"/>
      <c r="DZ1942" s="28"/>
      <c r="EA1942" s="28"/>
      <c r="EB1942" s="28"/>
      <c r="EG1942" s="194"/>
      <c r="EI1942" s="28"/>
      <c r="EJ1942" s="28"/>
      <c r="EK1942" s="28"/>
      <c r="EP1942" s="194"/>
      <c r="ER1942" s="28"/>
      <c r="ES1942" s="28"/>
      <c r="ET1942" s="28"/>
      <c r="EY1942" s="194"/>
      <c r="FA1942" s="28"/>
      <c r="FB1942" s="28"/>
      <c r="FC1942" s="28"/>
      <c r="FH1942" s="194"/>
      <c r="FJ1942" s="28"/>
      <c r="FK1942" s="28"/>
      <c r="FL1942" s="28"/>
      <c r="FQ1942" s="194"/>
      <c r="FS1942" s="28"/>
      <c r="FT1942" s="28"/>
      <c r="FU1942" s="28"/>
      <c r="FZ1942" s="194"/>
      <c r="GB1942" s="28"/>
      <c r="GC1942" s="28"/>
      <c r="GD1942" s="28"/>
      <c r="GI1942" s="194"/>
      <c r="GK1942" s="28"/>
      <c r="GL1942" s="28"/>
      <c r="GM1942" s="28"/>
      <c r="GR1942" s="194"/>
      <c r="GT1942" s="28"/>
      <c r="GU1942" s="28"/>
      <c r="GV1942" s="28"/>
      <c r="HA1942" s="194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06" t="s">
        <v>5882</v>
      </c>
      <c r="B1943" s="39"/>
      <c r="C1943" s="39"/>
      <c r="D1943" s="39"/>
      <c r="E1943" s="39"/>
      <c r="F1943" s="284">
        <f>SUM(G1943:L1943)</f>
        <v>2</v>
      </c>
      <c r="G1943" s="455"/>
      <c r="H1943" s="455"/>
      <c r="I1943" s="455">
        <v>2</v>
      </c>
      <c r="J1943" s="455"/>
      <c r="K1943" s="455"/>
      <c r="N1943" s="28"/>
      <c r="O1943" s="28"/>
      <c r="T1943" s="194"/>
      <c r="V1943" s="28"/>
      <c r="W1943" s="28"/>
      <c r="X1943" s="28"/>
      <c r="AC1943" s="194"/>
      <c r="AE1943" s="28"/>
      <c r="AF1943" s="28"/>
      <c r="AG1943" s="28"/>
      <c r="AL1943" s="194"/>
      <c r="AN1943" s="28"/>
      <c r="AO1943" s="28"/>
      <c r="AP1943" s="28"/>
      <c r="AU1943" s="194"/>
      <c r="AW1943" s="28"/>
      <c r="AX1943" s="28"/>
      <c r="AY1943" s="28"/>
      <c r="BD1943" s="194"/>
      <c r="BF1943" s="28"/>
      <c r="BG1943" s="28"/>
      <c r="BH1943" s="28"/>
      <c r="BM1943" s="194"/>
      <c r="BO1943" s="28"/>
      <c r="BP1943" s="28"/>
      <c r="BQ1943" s="28"/>
      <c r="BV1943" s="194"/>
      <c r="BX1943" s="28"/>
      <c r="BY1943" s="28"/>
      <c r="BZ1943" s="28"/>
      <c r="CE1943" s="194"/>
      <c r="CG1943" s="28"/>
      <c r="CH1943" s="28"/>
      <c r="CI1943" s="28"/>
      <c r="CN1943" s="194"/>
      <c r="CP1943" s="28"/>
      <c r="CQ1943" s="28"/>
      <c r="CR1943" s="28"/>
      <c r="CW1943" s="194"/>
      <c r="CY1943" s="28"/>
      <c r="CZ1943" s="28"/>
      <c r="DA1943" s="28"/>
      <c r="DF1943" s="194"/>
      <c r="DH1943" s="28"/>
      <c r="DI1943" s="28"/>
      <c r="DJ1943" s="28"/>
      <c r="DO1943" s="194"/>
      <c r="DQ1943" s="28"/>
      <c r="DR1943" s="28"/>
      <c r="DS1943" s="28"/>
      <c r="DX1943" s="194"/>
      <c r="DZ1943" s="28"/>
      <c r="EA1943" s="28"/>
      <c r="EB1943" s="28"/>
      <c r="EG1943" s="194"/>
      <c r="EI1943" s="28"/>
      <c r="EJ1943" s="28"/>
      <c r="EK1943" s="28"/>
      <c r="EP1943" s="194"/>
      <c r="ER1943" s="28"/>
      <c r="ES1943" s="28"/>
      <c r="ET1943" s="28"/>
      <c r="EY1943" s="194"/>
      <c r="FA1943" s="28"/>
      <c r="FB1943" s="28"/>
      <c r="FC1943" s="28"/>
      <c r="FH1943" s="194"/>
      <c r="FJ1943" s="28"/>
      <c r="FK1943" s="28"/>
      <c r="FL1943" s="28"/>
      <c r="FQ1943" s="194"/>
      <c r="FS1943" s="28"/>
      <c r="FT1943" s="28"/>
      <c r="FU1943" s="28"/>
      <c r="FZ1943" s="194"/>
      <c r="GB1943" s="28"/>
      <c r="GC1943" s="28"/>
      <c r="GD1943" s="28"/>
      <c r="GI1943" s="194"/>
      <c r="GK1943" s="28"/>
      <c r="GL1943" s="28"/>
      <c r="GM1943" s="28"/>
      <c r="GR1943" s="194"/>
      <c r="GT1943" s="28"/>
      <c r="GU1943" s="28"/>
      <c r="GV1943" s="28"/>
      <c r="HA1943" s="194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542" t="s">
        <v>5432</v>
      </c>
      <c r="B1944" s="39"/>
      <c r="C1944" s="39"/>
      <c r="D1944" s="39"/>
      <c r="E1944" s="455"/>
      <c r="F1944" s="284">
        <f>SUM(G1944:L1944)</f>
        <v>3</v>
      </c>
      <c r="G1944" s="455"/>
      <c r="H1944" s="455"/>
      <c r="I1944" s="455"/>
      <c r="J1944" s="455">
        <v>3</v>
      </c>
      <c r="K1944" s="455"/>
      <c r="N1944" s="28"/>
      <c r="O1944" s="28"/>
      <c r="T1944" s="194"/>
      <c r="V1944" s="28"/>
      <c r="W1944" s="28"/>
      <c r="X1944" s="28"/>
      <c r="AC1944" s="194"/>
      <c r="AE1944" s="28"/>
      <c r="AF1944" s="28"/>
      <c r="AG1944" s="28"/>
      <c r="AL1944" s="194"/>
      <c r="AN1944" s="28"/>
      <c r="AO1944" s="28"/>
      <c r="AP1944" s="28"/>
      <c r="AU1944" s="194"/>
      <c r="AW1944" s="28"/>
      <c r="AX1944" s="28"/>
      <c r="AY1944" s="28"/>
      <c r="BD1944" s="194"/>
      <c r="BF1944" s="28"/>
      <c r="BG1944" s="28"/>
      <c r="BH1944" s="28"/>
      <c r="BM1944" s="194"/>
      <c r="BO1944" s="28"/>
      <c r="BP1944" s="28"/>
      <c r="BQ1944" s="28"/>
      <c r="BV1944" s="194"/>
      <c r="BX1944" s="28"/>
      <c r="BY1944" s="28"/>
      <c r="BZ1944" s="28"/>
      <c r="CE1944" s="194"/>
      <c r="CG1944" s="28"/>
      <c r="CH1944" s="28"/>
      <c r="CI1944" s="28"/>
      <c r="CN1944" s="194"/>
      <c r="CP1944" s="28"/>
      <c r="CQ1944" s="28"/>
      <c r="CR1944" s="28"/>
      <c r="CW1944" s="194"/>
      <c r="CY1944" s="28"/>
      <c r="CZ1944" s="28"/>
      <c r="DA1944" s="28"/>
      <c r="DF1944" s="194"/>
      <c r="DH1944" s="28"/>
      <c r="DI1944" s="28"/>
      <c r="DJ1944" s="28"/>
      <c r="DO1944" s="194"/>
      <c r="DQ1944" s="28"/>
      <c r="DR1944" s="28"/>
      <c r="DS1944" s="28"/>
      <c r="DX1944" s="194"/>
      <c r="DZ1944" s="28"/>
      <c r="EA1944" s="28"/>
      <c r="EB1944" s="28"/>
      <c r="EG1944" s="194"/>
      <c r="EI1944" s="28"/>
      <c r="EJ1944" s="28"/>
      <c r="EK1944" s="28"/>
      <c r="EP1944" s="194"/>
      <c r="ER1944" s="28"/>
      <c r="ES1944" s="28"/>
      <c r="ET1944" s="28"/>
      <c r="EY1944" s="194"/>
      <c r="FA1944" s="28"/>
      <c r="FB1944" s="28"/>
      <c r="FC1944" s="28"/>
      <c r="FH1944" s="194"/>
      <c r="FJ1944" s="28"/>
      <c r="FK1944" s="28"/>
      <c r="FL1944" s="28"/>
      <c r="FQ1944" s="194"/>
      <c r="FS1944" s="28"/>
      <c r="FT1944" s="28"/>
      <c r="FU1944" s="28"/>
      <c r="FZ1944" s="194"/>
      <c r="GB1944" s="28"/>
      <c r="GC1944" s="28"/>
      <c r="GD1944" s="28"/>
      <c r="GI1944" s="194"/>
      <c r="GK1944" s="28"/>
      <c r="GL1944" s="28"/>
      <c r="GM1944" s="28"/>
      <c r="GR1944" s="194"/>
      <c r="GT1944" s="28"/>
      <c r="GU1944" s="28"/>
      <c r="GV1944" s="28"/>
      <c r="HA1944" s="194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542" t="s">
        <v>5567</v>
      </c>
      <c r="B1945" s="39"/>
      <c r="C1945" s="39"/>
      <c r="D1945" s="39"/>
      <c r="E1945" s="39"/>
      <c r="F1945" s="284">
        <f>SUM(G1945:L1945)</f>
        <v>10</v>
      </c>
      <c r="G1945" s="39"/>
      <c r="H1945" s="455"/>
      <c r="I1945" s="455">
        <v>10</v>
      </c>
      <c r="J1945" s="455"/>
      <c r="K1945" s="455"/>
      <c r="N1945" s="28"/>
      <c r="O1945" s="28"/>
      <c r="T1945" s="194"/>
      <c r="V1945" s="28"/>
      <c r="W1945" s="28"/>
      <c r="X1945" s="28"/>
      <c r="AC1945" s="194"/>
      <c r="AE1945" s="28"/>
      <c r="AF1945" s="28"/>
      <c r="AG1945" s="28"/>
      <c r="AL1945" s="194"/>
      <c r="AN1945" s="28"/>
      <c r="AO1945" s="28"/>
      <c r="AP1945" s="28"/>
      <c r="AU1945" s="194"/>
      <c r="AW1945" s="28"/>
      <c r="AX1945" s="28"/>
      <c r="AY1945" s="28"/>
      <c r="BD1945" s="194"/>
      <c r="BF1945" s="28"/>
      <c r="BG1945" s="28"/>
      <c r="BH1945" s="28"/>
      <c r="BM1945" s="194"/>
      <c r="BO1945" s="28"/>
      <c r="BP1945" s="28"/>
      <c r="BQ1945" s="28"/>
      <c r="BV1945" s="194"/>
      <c r="BX1945" s="28"/>
      <c r="BY1945" s="28"/>
      <c r="BZ1945" s="28"/>
      <c r="CE1945" s="194"/>
      <c r="CG1945" s="28"/>
      <c r="CH1945" s="28"/>
      <c r="CI1945" s="28"/>
      <c r="CN1945" s="194"/>
      <c r="CP1945" s="28"/>
      <c r="CQ1945" s="28"/>
      <c r="CR1945" s="28"/>
      <c r="CW1945" s="194"/>
      <c r="CY1945" s="28"/>
      <c r="CZ1945" s="28"/>
      <c r="DA1945" s="28"/>
      <c r="DF1945" s="194"/>
      <c r="DH1945" s="28"/>
      <c r="DI1945" s="28"/>
      <c r="DJ1945" s="28"/>
      <c r="DO1945" s="194"/>
      <c r="DQ1945" s="28"/>
      <c r="DR1945" s="28"/>
      <c r="DS1945" s="28"/>
      <c r="DX1945" s="194"/>
      <c r="DZ1945" s="28"/>
      <c r="EA1945" s="28"/>
      <c r="EB1945" s="28"/>
      <c r="EG1945" s="194"/>
      <c r="EI1945" s="28"/>
      <c r="EJ1945" s="28"/>
      <c r="EK1945" s="28"/>
      <c r="EP1945" s="194"/>
      <c r="ER1945" s="28"/>
      <c r="ES1945" s="28"/>
      <c r="ET1945" s="28"/>
      <c r="EY1945" s="194"/>
      <c r="FA1945" s="28"/>
      <c r="FB1945" s="28"/>
      <c r="FC1945" s="28"/>
      <c r="FH1945" s="194"/>
      <c r="FJ1945" s="28"/>
      <c r="FK1945" s="28"/>
      <c r="FL1945" s="28"/>
      <c r="FQ1945" s="194"/>
      <c r="FS1945" s="28"/>
      <c r="FT1945" s="28"/>
      <c r="FU1945" s="28"/>
      <c r="FZ1945" s="194"/>
      <c r="GB1945" s="28"/>
      <c r="GC1945" s="28"/>
      <c r="GD1945" s="28"/>
      <c r="GI1945" s="194"/>
      <c r="GK1945" s="28"/>
      <c r="GL1945" s="28"/>
      <c r="GM1945" s="28"/>
      <c r="GR1945" s="194"/>
      <c r="GT1945" s="28"/>
      <c r="GU1945" s="28"/>
      <c r="GV1945" s="28"/>
      <c r="HA1945" s="194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542" t="s">
        <v>5829</v>
      </c>
      <c r="B1946" s="28"/>
      <c r="C1946" s="28"/>
      <c r="D1946" s="28"/>
      <c r="F1946" s="284">
        <f>SUM(G1946:L1946)</f>
        <v>9</v>
      </c>
      <c r="G1946" s="28"/>
      <c r="I1946" s="50">
        <v>9</v>
      </c>
      <c r="J1946" s="455"/>
      <c r="K1946" s="194"/>
      <c r="N1946" s="28"/>
      <c r="O1946" s="28"/>
      <c r="T1946" s="194"/>
      <c r="V1946" s="28"/>
      <c r="W1946" s="28"/>
      <c r="X1946" s="28"/>
      <c r="AC1946" s="194"/>
      <c r="AE1946" s="28"/>
      <c r="AF1946" s="28"/>
      <c r="AG1946" s="28"/>
      <c r="AL1946" s="194"/>
      <c r="AN1946" s="28"/>
      <c r="AO1946" s="28"/>
      <c r="AP1946" s="28"/>
      <c r="AU1946" s="194"/>
      <c r="AW1946" s="28"/>
      <c r="AX1946" s="28"/>
      <c r="AY1946" s="28"/>
      <c r="BD1946" s="194"/>
      <c r="BF1946" s="28"/>
      <c r="BG1946" s="28"/>
      <c r="BH1946" s="28"/>
      <c r="BM1946" s="194"/>
      <c r="BO1946" s="28"/>
      <c r="BP1946" s="28"/>
      <c r="BQ1946" s="28"/>
      <c r="BV1946" s="194"/>
      <c r="BX1946" s="28"/>
      <c r="BY1946" s="28"/>
      <c r="BZ1946" s="28"/>
      <c r="CE1946" s="194"/>
      <c r="CG1946" s="28"/>
      <c r="CH1946" s="28"/>
      <c r="CI1946" s="28"/>
      <c r="CN1946" s="194"/>
      <c r="CP1946" s="28"/>
      <c r="CQ1946" s="28"/>
      <c r="CR1946" s="28"/>
      <c r="CW1946" s="194"/>
      <c r="CY1946" s="28"/>
      <c r="CZ1946" s="28"/>
      <c r="DA1946" s="28"/>
      <c r="DF1946" s="194"/>
      <c r="DH1946" s="28"/>
      <c r="DI1946" s="28"/>
      <c r="DJ1946" s="28"/>
      <c r="DO1946" s="194"/>
      <c r="DQ1946" s="28"/>
      <c r="DR1946" s="28"/>
      <c r="DS1946" s="28"/>
      <c r="DX1946" s="194"/>
      <c r="DZ1946" s="28"/>
      <c r="EA1946" s="28"/>
      <c r="EB1946" s="28"/>
      <c r="EG1946" s="194"/>
      <c r="EI1946" s="28"/>
      <c r="EJ1946" s="28"/>
      <c r="EK1946" s="28"/>
      <c r="EP1946" s="194"/>
      <c r="ER1946" s="28"/>
      <c r="ES1946" s="28"/>
      <c r="ET1946" s="28"/>
      <c r="EY1946" s="194"/>
      <c r="FA1946" s="28"/>
      <c r="FB1946" s="28"/>
      <c r="FC1946" s="28"/>
      <c r="FH1946" s="194"/>
      <c r="FJ1946" s="28"/>
      <c r="FK1946" s="28"/>
      <c r="FL1946" s="28"/>
      <c r="FQ1946" s="194"/>
      <c r="FS1946" s="28"/>
      <c r="FT1946" s="28"/>
      <c r="FU1946" s="28"/>
      <c r="FZ1946" s="194"/>
      <c r="GB1946" s="28"/>
      <c r="GC1946" s="28"/>
      <c r="GD1946" s="28"/>
      <c r="GI1946" s="194"/>
      <c r="GK1946" s="28"/>
      <c r="GL1946" s="28"/>
      <c r="GM1946" s="28"/>
      <c r="GR1946" s="194"/>
      <c r="GT1946" s="28"/>
      <c r="GU1946" s="28"/>
      <c r="GV1946" s="28"/>
      <c r="HA1946" s="194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542" t="s">
        <v>4579</v>
      </c>
      <c r="B1947" s="39"/>
      <c r="C1947" s="39"/>
      <c r="D1947" s="39"/>
      <c r="E1947" s="39"/>
      <c r="F1947" s="284">
        <f>SUM(G1947:L1947)</f>
        <v>4</v>
      </c>
      <c r="G1947" s="455"/>
      <c r="H1947" s="455"/>
      <c r="I1947" s="455">
        <v>4</v>
      </c>
      <c r="J1947" s="455"/>
      <c r="K1947" s="39"/>
      <c r="N1947" s="28"/>
      <c r="O1947" s="28"/>
      <c r="T1947" s="194"/>
      <c r="V1947" s="28"/>
      <c r="W1947" s="28"/>
      <c r="X1947" s="28"/>
      <c r="AC1947" s="194"/>
      <c r="AE1947" s="28"/>
      <c r="AF1947" s="28"/>
      <c r="AG1947" s="28"/>
      <c r="AL1947" s="194"/>
      <c r="AN1947" s="28"/>
      <c r="AO1947" s="28"/>
      <c r="AP1947" s="28"/>
      <c r="AU1947" s="194"/>
      <c r="AW1947" s="28"/>
      <c r="AX1947" s="28"/>
      <c r="AY1947" s="28"/>
      <c r="BD1947" s="194"/>
      <c r="BF1947" s="28"/>
      <c r="BG1947" s="28"/>
      <c r="BH1947" s="28"/>
      <c r="BM1947" s="194"/>
      <c r="BO1947" s="28"/>
      <c r="BP1947" s="28"/>
      <c r="BQ1947" s="28"/>
      <c r="BV1947" s="194"/>
      <c r="BX1947" s="28"/>
      <c r="BY1947" s="28"/>
      <c r="BZ1947" s="28"/>
      <c r="CE1947" s="194"/>
      <c r="CG1947" s="28"/>
      <c r="CH1947" s="28"/>
      <c r="CI1947" s="28"/>
      <c r="CN1947" s="194"/>
      <c r="CP1947" s="28"/>
      <c r="CQ1947" s="28"/>
      <c r="CR1947" s="28"/>
      <c r="CW1947" s="194"/>
      <c r="CY1947" s="28"/>
      <c r="CZ1947" s="28"/>
      <c r="DA1947" s="28"/>
      <c r="DF1947" s="194"/>
      <c r="DH1947" s="28"/>
      <c r="DI1947" s="28"/>
      <c r="DJ1947" s="28"/>
      <c r="DO1947" s="194"/>
      <c r="DQ1947" s="28"/>
      <c r="DR1947" s="28"/>
      <c r="DS1947" s="28"/>
      <c r="DX1947" s="194"/>
      <c r="DZ1947" s="28"/>
      <c r="EA1947" s="28"/>
      <c r="EB1947" s="28"/>
      <c r="EG1947" s="194"/>
      <c r="EI1947" s="28"/>
      <c r="EJ1947" s="28"/>
      <c r="EK1947" s="28"/>
      <c r="EP1947" s="194"/>
      <c r="ER1947" s="28"/>
      <c r="ES1947" s="28"/>
      <c r="ET1947" s="28"/>
      <c r="EY1947" s="194"/>
      <c r="FA1947" s="28"/>
      <c r="FB1947" s="28"/>
      <c r="FC1947" s="28"/>
      <c r="FH1947" s="194"/>
      <c r="FJ1947" s="28"/>
      <c r="FK1947" s="28"/>
      <c r="FL1947" s="28"/>
      <c r="FQ1947" s="194"/>
      <c r="FS1947" s="28"/>
      <c r="FT1947" s="28"/>
      <c r="FU1947" s="28"/>
      <c r="FZ1947" s="194"/>
      <c r="GB1947" s="28"/>
      <c r="GC1947" s="28"/>
      <c r="GD1947" s="28"/>
      <c r="GI1947" s="194"/>
      <c r="GK1947" s="28"/>
      <c r="GL1947" s="28"/>
      <c r="GM1947" s="28"/>
      <c r="GR1947" s="194"/>
      <c r="GT1947" s="28"/>
      <c r="GU1947" s="28"/>
      <c r="GV1947" s="28"/>
      <c r="HA1947" s="194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542" t="s">
        <v>4973</v>
      </c>
      <c r="B1948" s="39"/>
      <c r="C1948" s="39"/>
      <c r="D1948" s="39"/>
      <c r="E1948" s="39"/>
      <c r="F1948" s="284">
        <f>SUM(G1948:L1948)</f>
        <v>56</v>
      </c>
      <c r="G1948" s="455"/>
      <c r="H1948" s="455">
        <v>55</v>
      </c>
      <c r="I1948" s="455"/>
      <c r="J1948" s="455">
        <v>1</v>
      </c>
      <c r="K1948" s="455"/>
      <c r="N1948" s="28"/>
      <c r="O1948" s="28"/>
      <c r="T1948" s="194"/>
      <c r="V1948" s="28"/>
      <c r="W1948" s="28"/>
      <c r="X1948" s="28"/>
      <c r="AC1948" s="194"/>
      <c r="AE1948" s="28"/>
      <c r="AF1948" s="28"/>
      <c r="AG1948" s="28"/>
      <c r="AL1948" s="194"/>
      <c r="AN1948" s="28"/>
      <c r="AO1948" s="28"/>
      <c r="AP1948" s="28"/>
      <c r="AU1948" s="194"/>
      <c r="AW1948" s="28"/>
      <c r="AX1948" s="28"/>
      <c r="AY1948" s="28"/>
      <c r="BD1948" s="194"/>
      <c r="BF1948" s="28"/>
      <c r="BG1948" s="28"/>
      <c r="BH1948" s="28"/>
      <c r="BM1948" s="194"/>
      <c r="BO1948" s="28"/>
      <c r="BP1948" s="28"/>
      <c r="BQ1948" s="28"/>
      <c r="BV1948" s="194"/>
      <c r="BX1948" s="28"/>
      <c r="BY1948" s="28"/>
      <c r="BZ1948" s="28"/>
      <c r="CE1948" s="194"/>
      <c r="CG1948" s="28"/>
      <c r="CH1948" s="28"/>
      <c r="CI1948" s="28"/>
      <c r="CN1948" s="194"/>
      <c r="CP1948" s="28"/>
      <c r="CQ1948" s="28"/>
      <c r="CR1948" s="28"/>
      <c r="CW1948" s="194"/>
      <c r="CY1948" s="28"/>
      <c r="CZ1948" s="28"/>
      <c r="DA1948" s="28"/>
      <c r="DF1948" s="194"/>
      <c r="DH1948" s="28"/>
      <c r="DI1948" s="28"/>
      <c r="DJ1948" s="28"/>
      <c r="DO1948" s="194"/>
      <c r="DQ1948" s="28"/>
      <c r="DR1948" s="28"/>
      <c r="DS1948" s="28"/>
      <c r="DX1948" s="194"/>
      <c r="DZ1948" s="28"/>
      <c r="EA1948" s="28"/>
      <c r="EB1948" s="28"/>
      <c r="EG1948" s="194"/>
      <c r="EI1948" s="28"/>
      <c r="EJ1948" s="28"/>
      <c r="EK1948" s="28"/>
      <c r="EP1948" s="194"/>
      <c r="ER1948" s="28"/>
      <c r="ES1948" s="28"/>
      <c r="ET1948" s="28"/>
      <c r="EY1948" s="194"/>
      <c r="FA1948" s="28"/>
      <c r="FB1948" s="28"/>
      <c r="FC1948" s="28"/>
      <c r="FH1948" s="194"/>
      <c r="FJ1948" s="28"/>
      <c r="FK1948" s="28"/>
      <c r="FL1948" s="28"/>
      <c r="FQ1948" s="194"/>
      <c r="FS1948" s="28"/>
      <c r="FT1948" s="28"/>
      <c r="FU1948" s="28"/>
      <c r="FZ1948" s="194"/>
      <c r="GB1948" s="28"/>
      <c r="GC1948" s="28"/>
      <c r="GD1948" s="28"/>
      <c r="GI1948" s="194"/>
      <c r="GK1948" s="28"/>
      <c r="GL1948" s="28"/>
      <c r="GM1948" s="28"/>
      <c r="GR1948" s="194"/>
      <c r="GT1948" s="28"/>
      <c r="GU1948" s="28"/>
      <c r="GV1948" s="28"/>
      <c r="HA1948" s="194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542" t="s">
        <v>5421</v>
      </c>
      <c r="B1949" s="39"/>
      <c r="C1949" s="39"/>
      <c r="D1949" s="39"/>
      <c r="E1949" s="39"/>
      <c r="F1949" s="284">
        <f>SUM(G1949:L1949)</f>
        <v>17</v>
      </c>
      <c r="G1949" s="455"/>
      <c r="H1949" s="455">
        <v>2</v>
      </c>
      <c r="I1949" s="455">
        <v>15</v>
      </c>
      <c r="J1949" s="455"/>
      <c r="K1949" s="455"/>
      <c r="N1949" s="28"/>
      <c r="O1949" s="28"/>
      <c r="T1949" s="194"/>
      <c r="V1949" s="28"/>
      <c r="W1949" s="28"/>
      <c r="X1949" s="28"/>
      <c r="AC1949" s="194"/>
      <c r="AE1949" s="28"/>
      <c r="AF1949" s="28"/>
      <c r="AG1949" s="28"/>
      <c r="AL1949" s="194"/>
      <c r="AN1949" s="28"/>
      <c r="AO1949" s="28"/>
      <c r="AP1949" s="28"/>
      <c r="AU1949" s="194"/>
      <c r="AW1949" s="28"/>
      <c r="AX1949" s="28"/>
      <c r="AY1949" s="28"/>
      <c r="BD1949" s="194"/>
      <c r="BF1949" s="28"/>
      <c r="BG1949" s="28"/>
      <c r="BH1949" s="28"/>
      <c r="BM1949" s="194"/>
      <c r="BO1949" s="28"/>
      <c r="BP1949" s="28"/>
      <c r="BQ1949" s="28"/>
      <c r="BV1949" s="194"/>
      <c r="BX1949" s="28"/>
      <c r="BY1949" s="28"/>
      <c r="BZ1949" s="28"/>
      <c r="CE1949" s="194"/>
      <c r="CG1949" s="28"/>
      <c r="CH1949" s="28"/>
      <c r="CI1949" s="28"/>
      <c r="CN1949" s="194"/>
      <c r="CP1949" s="28"/>
      <c r="CQ1949" s="28"/>
      <c r="CR1949" s="28"/>
      <c r="CW1949" s="194"/>
      <c r="CY1949" s="28"/>
      <c r="CZ1949" s="28"/>
      <c r="DA1949" s="28"/>
      <c r="DF1949" s="194"/>
      <c r="DH1949" s="28"/>
      <c r="DI1949" s="28"/>
      <c r="DJ1949" s="28"/>
      <c r="DO1949" s="194"/>
      <c r="DQ1949" s="28"/>
      <c r="DR1949" s="28"/>
      <c r="DS1949" s="28"/>
      <c r="DX1949" s="194"/>
      <c r="DZ1949" s="28"/>
      <c r="EA1949" s="28"/>
      <c r="EB1949" s="28"/>
      <c r="EG1949" s="194"/>
      <c r="EI1949" s="28"/>
      <c r="EJ1949" s="28"/>
      <c r="EK1949" s="28"/>
      <c r="EP1949" s="194"/>
      <c r="ER1949" s="28"/>
      <c r="ES1949" s="28"/>
      <c r="ET1949" s="28"/>
      <c r="EY1949" s="194"/>
      <c r="FA1949" s="28"/>
      <c r="FB1949" s="28"/>
      <c r="FC1949" s="28"/>
      <c r="FH1949" s="194"/>
      <c r="FJ1949" s="28"/>
      <c r="FK1949" s="28"/>
      <c r="FL1949" s="28"/>
      <c r="FQ1949" s="194"/>
      <c r="FS1949" s="28"/>
      <c r="FT1949" s="28"/>
      <c r="FU1949" s="28"/>
      <c r="FZ1949" s="194"/>
      <c r="GB1949" s="28"/>
      <c r="GC1949" s="28"/>
      <c r="GD1949" s="28"/>
      <c r="GI1949" s="194"/>
      <c r="GK1949" s="28"/>
      <c r="GL1949" s="28"/>
      <c r="GM1949" s="28"/>
      <c r="GR1949" s="194"/>
      <c r="GT1949" s="28"/>
      <c r="GU1949" s="28"/>
      <c r="GV1949" s="28"/>
      <c r="HA1949" s="194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06" t="s">
        <v>5886</v>
      </c>
      <c r="B1950" s="39"/>
      <c r="C1950" s="39"/>
      <c r="D1950" s="39"/>
      <c r="E1950" s="39"/>
      <c r="F1950" s="284">
        <f>SUM(G1950:L1950)</f>
        <v>3</v>
      </c>
      <c r="G1950" s="455"/>
      <c r="H1950" s="455"/>
      <c r="I1950" s="455"/>
      <c r="J1950" s="455">
        <v>3</v>
      </c>
      <c r="K1950" s="455"/>
      <c r="N1950" s="28"/>
      <c r="O1950" s="28"/>
      <c r="T1950" s="194"/>
      <c r="V1950" s="28"/>
      <c r="W1950" s="28"/>
      <c r="X1950" s="28"/>
      <c r="AC1950" s="194"/>
      <c r="AE1950" s="28"/>
      <c r="AF1950" s="28"/>
      <c r="AG1950" s="28"/>
      <c r="AL1950" s="194"/>
      <c r="AN1950" s="28"/>
      <c r="AO1950" s="28"/>
      <c r="AP1950" s="28"/>
      <c r="AU1950" s="194"/>
      <c r="AW1950" s="28"/>
      <c r="AX1950" s="28"/>
      <c r="AY1950" s="28"/>
      <c r="BD1950" s="194"/>
      <c r="BF1950" s="28"/>
      <c r="BG1950" s="28"/>
      <c r="BH1950" s="28"/>
      <c r="BM1950" s="194"/>
      <c r="BO1950" s="28"/>
      <c r="BP1950" s="28"/>
      <c r="BQ1950" s="28"/>
      <c r="BV1950" s="194"/>
      <c r="BX1950" s="28"/>
      <c r="BY1950" s="28"/>
      <c r="BZ1950" s="28"/>
      <c r="CE1950" s="194"/>
      <c r="CG1950" s="28"/>
      <c r="CH1950" s="28"/>
      <c r="CI1950" s="28"/>
      <c r="CN1950" s="194"/>
      <c r="CP1950" s="28"/>
      <c r="CQ1950" s="28"/>
      <c r="CR1950" s="28"/>
      <c r="CW1950" s="194"/>
      <c r="CY1950" s="28"/>
      <c r="CZ1950" s="28"/>
      <c r="DA1950" s="28"/>
      <c r="DF1950" s="194"/>
      <c r="DH1950" s="28"/>
      <c r="DI1950" s="28"/>
      <c r="DJ1950" s="28"/>
      <c r="DO1950" s="194"/>
      <c r="DQ1950" s="28"/>
      <c r="DR1950" s="28"/>
      <c r="DS1950" s="28"/>
      <c r="DX1950" s="194"/>
      <c r="DZ1950" s="28"/>
      <c r="EA1950" s="28"/>
      <c r="EB1950" s="28"/>
      <c r="EG1950" s="194"/>
      <c r="EI1950" s="28"/>
      <c r="EJ1950" s="28"/>
      <c r="EK1950" s="28"/>
      <c r="EP1950" s="194"/>
      <c r="ER1950" s="28"/>
      <c r="ES1950" s="28"/>
      <c r="ET1950" s="28"/>
      <c r="EY1950" s="194"/>
      <c r="FA1950" s="28"/>
      <c r="FB1950" s="28"/>
      <c r="FC1950" s="28"/>
      <c r="FH1950" s="194"/>
      <c r="FJ1950" s="28"/>
      <c r="FK1950" s="28"/>
      <c r="FL1950" s="28"/>
      <c r="FQ1950" s="194"/>
      <c r="FS1950" s="28"/>
      <c r="FT1950" s="28"/>
      <c r="FU1950" s="28"/>
      <c r="FZ1950" s="194"/>
      <c r="GB1950" s="28"/>
      <c r="GC1950" s="28"/>
      <c r="GD1950" s="28"/>
      <c r="GI1950" s="194"/>
      <c r="GK1950" s="28"/>
      <c r="GL1950" s="28"/>
      <c r="GM1950" s="28"/>
      <c r="GR1950" s="194"/>
      <c r="GT1950" s="28"/>
      <c r="GU1950" s="28"/>
      <c r="GV1950" s="28"/>
      <c r="HA1950" s="194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542" t="s">
        <v>5486</v>
      </c>
      <c r="B1951" s="455"/>
      <c r="C1951" s="39"/>
      <c r="D1951" s="39"/>
      <c r="E1951" s="39"/>
      <c r="F1951" s="284">
        <f>SUM(G1951:L1951)</f>
        <v>5</v>
      </c>
      <c r="G1951" s="455"/>
      <c r="H1951" s="455"/>
      <c r="I1951" s="455">
        <v>5</v>
      </c>
      <c r="J1951" s="455"/>
      <c r="K1951" s="455"/>
      <c r="N1951" s="28"/>
      <c r="O1951" s="28"/>
      <c r="T1951" s="194"/>
      <c r="V1951" s="28"/>
      <c r="W1951" s="28"/>
      <c r="X1951" s="28"/>
      <c r="AC1951" s="194"/>
      <c r="AE1951" s="28"/>
      <c r="AF1951" s="28"/>
      <c r="AG1951" s="28"/>
      <c r="AL1951" s="194"/>
      <c r="AN1951" s="28"/>
      <c r="AO1951" s="28"/>
      <c r="AP1951" s="28"/>
      <c r="AU1951" s="194"/>
      <c r="AW1951" s="28"/>
      <c r="AX1951" s="28"/>
      <c r="AY1951" s="28"/>
      <c r="BD1951" s="194"/>
      <c r="BF1951" s="28"/>
      <c r="BG1951" s="28"/>
      <c r="BH1951" s="28"/>
      <c r="BM1951" s="194"/>
      <c r="BO1951" s="28"/>
      <c r="BP1951" s="28"/>
      <c r="BQ1951" s="28"/>
      <c r="BV1951" s="194"/>
      <c r="BX1951" s="28"/>
      <c r="BY1951" s="28"/>
      <c r="BZ1951" s="28"/>
      <c r="CE1951" s="194"/>
      <c r="CG1951" s="28"/>
      <c r="CH1951" s="28"/>
      <c r="CI1951" s="28"/>
      <c r="CN1951" s="194"/>
      <c r="CP1951" s="28"/>
      <c r="CQ1951" s="28"/>
      <c r="CR1951" s="28"/>
      <c r="CW1951" s="194"/>
      <c r="CY1951" s="28"/>
      <c r="CZ1951" s="28"/>
      <c r="DA1951" s="28"/>
      <c r="DF1951" s="194"/>
      <c r="DH1951" s="28"/>
      <c r="DI1951" s="28"/>
      <c r="DJ1951" s="28"/>
      <c r="DO1951" s="194"/>
      <c r="DQ1951" s="28"/>
      <c r="DR1951" s="28"/>
      <c r="DS1951" s="28"/>
      <c r="DX1951" s="194"/>
      <c r="DZ1951" s="28"/>
      <c r="EA1951" s="28"/>
      <c r="EB1951" s="28"/>
      <c r="EG1951" s="194"/>
      <c r="EI1951" s="28"/>
      <c r="EJ1951" s="28"/>
      <c r="EK1951" s="28"/>
      <c r="EP1951" s="194"/>
      <c r="ER1951" s="28"/>
      <c r="ES1951" s="28"/>
      <c r="ET1951" s="28"/>
      <c r="EY1951" s="194"/>
      <c r="FA1951" s="28"/>
      <c r="FB1951" s="28"/>
      <c r="FC1951" s="28"/>
      <c r="FH1951" s="194"/>
      <c r="FJ1951" s="28"/>
      <c r="FK1951" s="28"/>
      <c r="FL1951" s="28"/>
      <c r="FQ1951" s="194"/>
      <c r="FS1951" s="28"/>
      <c r="FT1951" s="28"/>
      <c r="FU1951" s="28"/>
      <c r="FZ1951" s="194"/>
      <c r="GB1951" s="28"/>
      <c r="GC1951" s="28"/>
      <c r="GD1951" s="28"/>
      <c r="GI1951" s="194"/>
      <c r="GK1951" s="28"/>
      <c r="GL1951" s="28"/>
      <c r="GM1951" s="28"/>
      <c r="GR1951" s="194"/>
      <c r="GT1951" s="28"/>
      <c r="GU1951" s="28"/>
      <c r="GV1951" s="28"/>
      <c r="HA1951" s="194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542" t="s">
        <v>4777</v>
      </c>
      <c r="B1952" s="39"/>
      <c r="C1952" s="39"/>
      <c r="D1952" s="39"/>
      <c r="E1952" s="39"/>
      <c r="F1952" s="284">
        <f>SUM(G1952:L1952)</f>
        <v>3</v>
      </c>
      <c r="G1952" s="455"/>
      <c r="H1952" s="455"/>
      <c r="I1952" s="455"/>
      <c r="J1952" s="455"/>
      <c r="K1952" s="455">
        <v>3</v>
      </c>
      <c r="N1952" s="28"/>
      <c r="O1952" s="28"/>
      <c r="T1952" s="194"/>
      <c r="V1952" s="28"/>
      <c r="W1952" s="28"/>
      <c r="X1952" s="28"/>
      <c r="AC1952" s="194"/>
      <c r="AE1952" s="28"/>
      <c r="AF1952" s="28"/>
      <c r="AG1952" s="28"/>
      <c r="AL1952" s="194"/>
      <c r="AN1952" s="28"/>
      <c r="AO1952" s="28"/>
      <c r="AP1952" s="28"/>
      <c r="AU1952" s="194"/>
      <c r="AW1952" s="28"/>
      <c r="AX1952" s="28"/>
      <c r="AY1952" s="28"/>
      <c r="BD1952" s="194"/>
      <c r="BF1952" s="28"/>
      <c r="BG1952" s="28"/>
      <c r="BH1952" s="28"/>
      <c r="BM1952" s="194"/>
      <c r="BO1952" s="28"/>
      <c r="BP1952" s="28"/>
      <c r="BQ1952" s="28"/>
      <c r="BV1952" s="194"/>
      <c r="BX1952" s="28"/>
      <c r="BY1952" s="28"/>
      <c r="BZ1952" s="28"/>
      <c r="CE1952" s="194"/>
      <c r="CG1952" s="28"/>
      <c r="CH1952" s="28"/>
      <c r="CI1952" s="28"/>
      <c r="CN1952" s="194"/>
      <c r="CP1952" s="28"/>
      <c r="CQ1952" s="28"/>
      <c r="CR1952" s="28"/>
      <c r="CW1952" s="194"/>
      <c r="CY1952" s="28"/>
      <c r="CZ1952" s="28"/>
      <c r="DA1952" s="28"/>
      <c r="DF1952" s="194"/>
      <c r="DH1952" s="28"/>
      <c r="DI1952" s="28"/>
      <c r="DJ1952" s="28"/>
      <c r="DO1952" s="194"/>
      <c r="DQ1952" s="28"/>
      <c r="DR1952" s="28"/>
      <c r="DS1952" s="28"/>
      <c r="DX1952" s="194"/>
      <c r="DZ1952" s="28"/>
      <c r="EA1952" s="28"/>
      <c r="EB1952" s="28"/>
      <c r="EG1952" s="194"/>
      <c r="EI1952" s="28"/>
      <c r="EJ1952" s="28"/>
      <c r="EK1952" s="28"/>
      <c r="EP1952" s="194"/>
      <c r="ER1952" s="28"/>
      <c r="ES1952" s="28"/>
      <c r="ET1952" s="28"/>
      <c r="EY1952" s="194"/>
      <c r="FA1952" s="28"/>
      <c r="FB1952" s="28"/>
      <c r="FC1952" s="28"/>
      <c r="FH1952" s="194"/>
      <c r="FJ1952" s="28"/>
      <c r="FK1952" s="28"/>
      <c r="FL1952" s="28"/>
      <c r="FQ1952" s="194"/>
      <c r="FS1952" s="28"/>
      <c r="FT1952" s="28"/>
      <c r="FU1952" s="28"/>
      <c r="FZ1952" s="194"/>
      <c r="GB1952" s="28"/>
      <c r="GC1952" s="28"/>
      <c r="GD1952" s="28"/>
      <c r="GI1952" s="194"/>
      <c r="GK1952" s="28"/>
      <c r="GL1952" s="28"/>
      <c r="GM1952" s="28"/>
      <c r="GR1952" s="194"/>
      <c r="GT1952" s="28"/>
      <c r="GU1952" s="28"/>
      <c r="GV1952" s="28"/>
      <c r="HA1952" s="194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542" t="s">
        <v>4586</v>
      </c>
      <c r="B1953" s="39"/>
      <c r="C1953" s="39"/>
      <c r="D1953" s="39"/>
      <c r="E1953" s="39"/>
      <c r="F1953" s="284">
        <f>SUM(G1953:L1953)</f>
        <v>5</v>
      </c>
      <c r="G1953" s="455"/>
      <c r="H1953" s="455"/>
      <c r="I1953" s="455">
        <v>5</v>
      </c>
      <c r="J1953" s="455"/>
      <c r="K1953" s="39"/>
      <c r="N1953" s="28"/>
      <c r="O1953" s="28"/>
      <c r="T1953" s="194"/>
      <c r="V1953" s="28"/>
      <c r="W1953" s="28"/>
      <c r="X1953" s="28"/>
      <c r="AC1953" s="194"/>
      <c r="AE1953" s="28"/>
      <c r="AF1953" s="28"/>
      <c r="AG1953" s="28"/>
      <c r="AL1953" s="194"/>
      <c r="AN1953" s="28"/>
      <c r="AO1953" s="28"/>
      <c r="AP1953" s="28"/>
      <c r="AU1953" s="194"/>
      <c r="AW1953" s="28"/>
      <c r="AX1953" s="28"/>
      <c r="AY1953" s="28"/>
      <c r="BD1953" s="194"/>
      <c r="BF1953" s="28"/>
      <c r="BG1953" s="28"/>
      <c r="BH1953" s="28"/>
      <c r="BM1953" s="194"/>
      <c r="BO1953" s="28"/>
      <c r="BP1953" s="28"/>
      <c r="BQ1953" s="28"/>
      <c r="BV1953" s="194"/>
      <c r="BX1953" s="28"/>
      <c r="BY1953" s="28"/>
      <c r="BZ1953" s="28"/>
      <c r="CE1953" s="194"/>
      <c r="CG1953" s="28"/>
      <c r="CH1953" s="28"/>
      <c r="CI1953" s="28"/>
      <c r="CN1953" s="194"/>
      <c r="CP1953" s="28"/>
      <c r="CQ1953" s="28"/>
      <c r="CR1953" s="28"/>
      <c r="CW1953" s="194"/>
      <c r="CY1953" s="28"/>
      <c r="CZ1953" s="28"/>
      <c r="DA1953" s="28"/>
      <c r="DF1953" s="194"/>
      <c r="DH1953" s="28"/>
      <c r="DI1953" s="28"/>
      <c r="DJ1953" s="28"/>
      <c r="DO1953" s="194"/>
      <c r="DQ1953" s="28"/>
      <c r="DR1953" s="28"/>
      <c r="DS1953" s="28"/>
      <c r="DX1953" s="194"/>
      <c r="DZ1953" s="28"/>
      <c r="EA1953" s="28"/>
      <c r="EB1953" s="28"/>
      <c r="EG1953" s="194"/>
      <c r="EI1953" s="28"/>
      <c r="EJ1953" s="28"/>
      <c r="EK1953" s="28"/>
      <c r="EP1953" s="194"/>
      <c r="ER1953" s="28"/>
      <c r="ES1953" s="28"/>
      <c r="ET1953" s="28"/>
      <c r="EY1953" s="194"/>
      <c r="FA1953" s="28"/>
      <c r="FB1953" s="28"/>
      <c r="FC1953" s="28"/>
      <c r="FH1953" s="194"/>
      <c r="FJ1953" s="28"/>
      <c r="FK1953" s="28"/>
      <c r="FL1953" s="28"/>
      <c r="FQ1953" s="194"/>
      <c r="FS1953" s="28"/>
      <c r="FT1953" s="28"/>
      <c r="FU1953" s="28"/>
      <c r="FZ1953" s="194"/>
      <c r="GB1953" s="28"/>
      <c r="GC1953" s="28"/>
      <c r="GD1953" s="28"/>
      <c r="GI1953" s="194"/>
      <c r="GK1953" s="28"/>
      <c r="GL1953" s="28"/>
      <c r="GM1953" s="28"/>
      <c r="GR1953" s="194"/>
      <c r="GT1953" s="28"/>
      <c r="GU1953" s="28"/>
      <c r="GV1953" s="28"/>
      <c r="HA1953" s="194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542" t="s">
        <v>4519</v>
      </c>
      <c r="B1954" s="39"/>
      <c r="C1954" s="39"/>
      <c r="D1954" s="39"/>
      <c r="E1954" s="39"/>
      <c r="F1954" s="284">
        <f>SUM(G1954:L1954)</f>
        <v>14</v>
      </c>
      <c r="G1954" s="455"/>
      <c r="H1954" s="455">
        <v>7</v>
      </c>
      <c r="I1954" s="455">
        <v>7</v>
      </c>
      <c r="J1954" s="455"/>
      <c r="K1954" s="39"/>
      <c r="N1954" s="28"/>
      <c r="O1954" s="28"/>
      <c r="T1954" s="194"/>
      <c r="V1954" s="28"/>
      <c r="W1954" s="28"/>
      <c r="X1954" s="28"/>
      <c r="AC1954" s="194"/>
      <c r="AE1954" s="28"/>
      <c r="AF1954" s="28"/>
      <c r="AG1954" s="28"/>
      <c r="AL1954" s="194"/>
      <c r="AN1954" s="28"/>
      <c r="AO1954" s="28"/>
      <c r="AP1954" s="28"/>
      <c r="AU1954" s="194"/>
      <c r="AW1954" s="28"/>
      <c r="AX1954" s="28"/>
      <c r="AY1954" s="28"/>
      <c r="BD1954" s="194"/>
      <c r="BF1954" s="28"/>
      <c r="BG1954" s="28"/>
      <c r="BH1954" s="28"/>
      <c r="BM1954" s="194"/>
      <c r="BO1954" s="28"/>
      <c r="BP1954" s="28"/>
      <c r="BQ1954" s="28"/>
      <c r="BV1954" s="194"/>
      <c r="BX1954" s="28"/>
      <c r="BY1954" s="28"/>
      <c r="BZ1954" s="28"/>
      <c r="CE1954" s="194"/>
      <c r="CG1954" s="28"/>
      <c r="CH1954" s="28"/>
      <c r="CI1954" s="28"/>
      <c r="CN1954" s="194"/>
      <c r="CP1954" s="28"/>
      <c r="CQ1954" s="28"/>
      <c r="CR1954" s="28"/>
      <c r="CW1954" s="194"/>
      <c r="CY1954" s="28"/>
      <c r="CZ1954" s="28"/>
      <c r="DA1954" s="28"/>
      <c r="DF1954" s="194"/>
      <c r="DH1954" s="28"/>
      <c r="DI1954" s="28"/>
      <c r="DJ1954" s="28"/>
      <c r="DO1954" s="194"/>
      <c r="DQ1954" s="28"/>
      <c r="DR1954" s="28"/>
      <c r="DS1954" s="28"/>
      <c r="DX1954" s="194"/>
      <c r="DZ1954" s="28"/>
      <c r="EA1954" s="28"/>
      <c r="EB1954" s="28"/>
      <c r="EG1954" s="194"/>
      <c r="EI1954" s="28"/>
      <c r="EJ1954" s="28"/>
      <c r="EK1954" s="28"/>
      <c r="EP1954" s="194"/>
      <c r="ER1954" s="28"/>
      <c r="ES1954" s="28"/>
      <c r="ET1954" s="28"/>
      <c r="EY1954" s="194"/>
      <c r="FA1954" s="28"/>
      <c r="FB1954" s="28"/>
      <c r="FC1954" s="28"/>
      <c r="FH1954" s="194"/>
      <c r="FJ1954" s="28"/>
      <c r="FK1954" s="28"/>
      <c r="FL1954" s="28"/>
      <c r="FQ1954" s="194"/>
      <c r="FS1954" s="28"/>
      <c r="FT1954" s="28"/>
      <c r="FU1954" s="28"/>
      <c r="FZ1954" s="194"/>
      <c r="GB1954" s="28"/>
      <c r="GC1954" s="28"/>
      <c r="GD1954" s="28"/>
      <c r="GI1954" s="194"/>
      <c r="GK1954" s="28"/>
      <c r="GL1954" s="28"/>
      <c r="GM1954" s="28"/>
      <c r="GR1954" s="194"/>
      <c r="GT1954" s="28"/>
      <c r="GU1954" s="28"/>
      <c r="GV1954" s="28"/>
      <c r="HA1954" s="194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06" t="s">
        <v>5878</v>
      </c>
      <c r="B1955" s="39"/>
      <c r="C1955" s="39"/>
      <c r="D1955" s="39"/>
      <c r="E1955" s="39"/>
      <c r="F1955" s="284">
        <f>SUM(G1955:L1955)</f>
        <v>28</v>
      </c>
      <c r="G1955" s="455"/>
      <c r="H1955" s="455"/>
      <c r="I1955" s="455">
        <v>28</v>
      </c>
      <c r="J1955" s="455"/>
      <c r="K1955" s="455"/>
      <c r="N1955" s="28"/>
      <c r="O1955" s="28"/>
      <c r="T1955" s="194"/>
      <c r="V1955" s="28"/>
      <c r="W1955" s="28"/>
      <c r="X1955" s="28"/>
      <c r="AC1955" s="194"/>
      <c r="AE1955" s="28"/>
      <c r="AF1955" s="28"/>
      <c r="AG1955" s="28"/>
      <c r="AL1955" s="194"/>
      <c r="AN1955" s="28"/>
      <c r="AO1955" s="28"/>
      <c r="AP1955" s="28"/>
      <c r="AU1955" s="194"/>
      <c r="AW1955" s="28"/>
      <c r="AX1955" s="28"/>
      <c r="AY1955" s="28"/>
      <c r="BD1955" s="194"/>
      <c r="BF1955" s="28"/>
      <c r="BG1955" s="28"/>
      <c r="BH1955" s="28"/>
      <c r="BM1955" s="194"/>
      <c r="BO1955" s="28"/>
      <c r="BP1955" s="28"/>
      <c r="BQ1955" s="28"/>
      <c r="BV1955" s="194"/>
      <c r="BX1955" s="28"/>
      <c r="BY1955" s="28"/>
      <c r="BZ1955" s="28"/>
      <c r="CE1955" s="194"/>
      <c r="CG1955" s="28"/>
      <c r="CH1955" s="28"/>
      <c r="CI1955" s="28"/>
      <c r="CN1955" s="194"/>
      <c r="CP1955" s="28"/>
      <c r="CQ1955" s="28"/>
      <c r="CR1955" s="28"/>
      <c r="CW1955" s="194"/>
      <c r="CY1955" s="28"/>
      <c r="CZ1955" s="28"/>
      <c r="DA1955" s="28"/>
      <c r="DF1955" s="194"/>
      <c r="DH1955" s="28"/>
      <c r="DI1955" s="28"/>
      <c r="DJ1955" s="28"/>
      <c r="DO1955" s="194"/>
      <c r="DQ1955" s="28"/>
      <c r="DR1955" s="28"/>
      <c r="DS1955" s="28"/>
      <c r="DX1955" s="194"/>
      <c r="DZ1955" s="28"/>
      <c r="EA1955" s="28"/>
      <c r="EB1955" s="28"/>
      <c r="EG1955" s="194"/>
      <c r="EI1955" s="28"/>
      <c r="EJ1955" s="28"/>
      <c r="EK1955" s="28"/>
      <c r="EP1955" s="194"/>
      <c r="ER1955" s="28"/>
      <c r="ES1955" s="28"/>
      <c r="ET1955" s="28"/>
      <c r="EY1955" s="194"/>
      <c r="FA1955" s="28"/>
      <c r="FB1955" s="28"/>
      <c r="FC1955" s="28"/>
      <c r="FH1955" s="194"/>
      <c r="FJ1955" s="28"/>
      <c r="FK1955" s="28"/>
      <c r="FL1955" s="28"/>
      <c r="FQ1955" s="194"/>
      <c r="FS1955" s="28"/>
      <c r="FT1955" s="28"/>
      <c r="FU1955" s="28"/>
      <c r="FZ1955" s="194"/>
      <c r="GB1955" s="28"/>
      <c r="GC1955" s="28"/>
      <c r="GD1955" s="28"/>
      <c r="GI1955" s="194"/>
      <c r="GK1955" s="28"/>
      <c r="GL1955" s="28"/>
      <c r="GM1955" s="28"/>
      <c r="GR1955" s="194"/>
      <c r="GT1955" s="28"/>
      <c r="GU1955" s="28"/>
      <c r="GV1955" s="28"/>
      <c r="HA1955" s="194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542" t="s">
        <v>4569</v>
      </c>
      <c r="B1956" s="39"/>
      <c r="C1956" s="39"/>
      <c r="D1956" s="39"/>
      <c r="E1956" s="39"/>
      <c r="F1956" s="284">
        <f>SUM(G1956:L1956)</f>
        <v>1</v>
      </c>
      <c r="G1956" s="455"/>
      <c r="H1956" s="455"/>
      <c r="I1956" s="455"/>
      <c r="J1956" s="455">
        <v>1</v>
      </c>
      <c r="K1956" s="39"/>
      <c r="N1956" s="28"/>
      <c r="O1956" s="28"/>
      <c r="T1956" s="194"/>
      <c r="V1956" s="28"/>
      <c r="W1956" s="28"/>
      <c r="X1956" s="28"/>
      <c r="AC1956" s="194"/>
      <c r="AE1956" s="28"/>
      <c r="AF1956" s="28"/>
      <c r="AG1956" s="28"/>
      <c r="AL1956" s="194"/>
      <c r="AN1956" s="28"/>
      <c r="AO1956" s="28"/>
      <c r="AP1956" s="28"/>
      <c r="AU1956" s="194"/>
      <c r="AW1956" s="28"/>
      <c r="AX1956" s="28"/>
      <c r="AY1956" s="28"/>
      <c r="BD1956" s="194"/>
      <c r="BF1956" s="28"/>
      <c r="BG1956" s="28"/>
      <c r="BH1956" s="28"/>
      <c r="BM1956" s="194"/>
      <c r="BO1956" s="28"/>
      <c r="BP1956" s="28"/>
      <c r="BQ1956" s="28"/>
      <c r="BV1956" s="194"/>
      <c r="BX1956" s="28"/>
      <c r="BY1956" s="28"/>
      <c r="BZ1956" s="28"/>
      <c r="CE1956" s="194"/>
      <c r="CG1956" s="28"/>
      <c r="CH1956" s="28"/>
      <c r="CI1956" s="28"/>
      <c r="CN1956" s="194"/>
      <c r="CP1956" s="28"/>
      <c r="CQ1956" s="28"/>
      <c r="CR1956" s="28"/>
      <c r="CW1956" s="194"/>
      <c r="CY1956" s="28"/>
      <c r="CZ1956" s="28"/>
      <c r="DA1956" s="28"/>
      <c r="DF1956" s="194"/>
      <c r="DH1956" s="28"/>
      <c r="DI1956" s="28"/>
      <c r="DJ1956" s="28"/>
      <c r="DO1956" s="194"/>
      <c r="DQ1956" s="28"/>
      <c r="DR1956" s="28"/>
      <c r="DS1956" s="28"/>
      <c r="DX1956" s="194"/>
      <c r="DZ1956" s="28"/>
      <c r="EA1956" s="28"/>
      <c r="EB1956" s="28"/>
      <c r="EG1956" s="194"/>
      <c r="EI1956" s="28"/>
      <c r="EJ1956" s="28"/>
      <c r="EK1956" s="28"/>
      <c r="EP1956" s="194"/>
      <c r="ER1956" s="28"/>
      <c r="ES1956" s="28"/>
      <c r="ET1956" s="28"/>
      <c r="EY1956" s="194"/>
      <c r="FA1956" s="28"/>
      <c r="FB1956" s="28"/>
      <c r="FC1956" s="28"/>
      <c r="FH1956" s="194"/>
      <c r="FJ1956" s="28"/>
      <c r="FK1956" s="28"/>
      <c r="FL1956" s="28"/>
      <c r="FQ1956" s="194"/>
      <c r="FS1956" s="28"/>
      <c r="FT1956" s="28"/>
      <c r="FU1956" s="28"/>
      <c r="FZ1956" s="194"/>
      <c r="GB1956" s="28"/>
      <c r="GC1956" s="28"/>
      <c r="GD1956" s="28"/>
      <c r="GI1956" s="194"/>
      <c r="GK1956" s="28"/>
      <c r="GL1956" s="28"/>
      <c r="GM1956" s="28"/>
      <c r="GR1956" s="194"/>
      <c r="GT1956" s="28"/>
      <c r="GU1956" s="28"/>
      <c r="GV1956" s="28"/>
      <c r="HA1956" s="194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542" t="s">
        <v>4570</v>
      </c>
      <c r="B1957" s="39"/>
      <c r="C1957" s="39"/>
      <c r="D1957" s="39"/>
      <c r="E1957" s="39"/>
      <c r="F1957" s="284">
        <f>SUM(G1957:L1957)</f>
        <v>12</v>
      </c>
      <c r="G1957" s="455"/>
      <c r="H1957" s="455"/>
      <c r="I1957" s="455"/>
      <c r="J1957" s="455">
        <v>11</v>
      </c>
      <c r="K1957" s="455">
        <v>1</v>
      </c>
      <c r="N1957" s="28"/>
      <c r="O1957" s="28"/>
      <c r="T1957" s="194"/>
      <c r="V1957" s="28"/>
      <c r="W1957" s="28"/>
      <c r="X1957" s="28"/>
      <c r="AC1957" s="194"/>
      <c r="AE1957" s="28"/>
      <c r="AF1957" s="28"/>
      <c r="AG1957" s="28"/>
      <c r="AL1957" s="194"/>
      <c r="AN1957" s="28"/>
      <c r="AO1957" s="28"/>
      <c r="AP1957" s="28"/>
      <c r="AU1957" s="194"/>
      <c r="AW1957" s="28"/>
      <c r="AX1957" s="28"/>
      <c r="AY1957" s="28"/>
      <c r="BD1957" s="194"/>
      <c r="BF1957" s="28"/>
      <c r="BG1957" s="28"/>
      <c r="BH1957" s="28"/>
      <c r="BM1957" s="194"/>
      <c r="BO1957" s="28"/>
      <c r="BP1957" s="28"/>
      <c r="BQ1957" s="28"/>
      <c r="BV1957" s="194"/>
      <c r="BX1957" s="28"/>
      <c r="BY1957" s="28"/>
      <c r="BZ1957" s="28"/>
      <c r="CE1957" s="194"/>
      <c r="CG1957" s="28"/>
      <c r="CH1957" s="28"/>
      <c r="CI1957" s="28"/>
      <c r="CN1957" s="194"/>
      <c r="CP1957" s="28"/>
      <c r="CQ1957" s="28"/>
      <c r="CR1957" s="28"/>
      <c r="CW1957" s="194"/>
      <c r="CY1957" s="28"/>
      <c r="CZ1957" s="28"/>
      <c r="DA1957" s="28"/>
      <c r="DF1957" s="194"/>
      <c r="DH1957" s="28"/>
      <c r="DI1957" s="28"/>
      <c r="DJ1957" s="28"/>
      <c r="DO1957" s="194"/>
      <c r="DQ1957" s="28"/>
      <c r="DR1957" s="28"/>
      <c r="DS1957" s="28"/>
      <c r="DX1957" s="194"/>
      <c r="DZ1957" s="28"/>
      <c r="EA1957" s="28"/>
      <c r="EB1957" s="28"/>
      <c r="EG1957" s="194"/>
      <c r="EI1957" s="28"/>
      <c r="EJ1957" s="28"/>
      <c r="EK1957" s="28"/>
      <c r="EP1957" s="194"/>
      <c r="ER1957" s="28"/>
      <c r="ES1957" s="28"/>
      <c r="ET1957" s="28"/>
      <c r="EY1957" s="194"/>
      <c r="FA1957" s="28"/>
      <c r="FB1957" s="28"/>
      <c r="FC1957" s="28"/>
      <c r="FH1957" s="194"/>
      <c r="FJ1957" s="28"/>
      <c r="FK1957" s="28"/>
      <c r="FL1957" s="28"/>
      <c r="FQ1957" s="194"/>
      <c r="FS1957" s="28"/>
      <c r="FT1957" s="28"/>
      <c r="FU1957" s="28"/>
      <c r="FZ1957" s="194"/>
      <c r="GB1957" s="28"/>
      <c r="GC1957" s="28"/>
      <c r="GD1957" s="28"/>
      <c r="GI1957" s="194"/>
      <c r="GK1957" s="28"/>
      <c r="GL1957" s="28"/>
      <c r="GM1957" s="28"/>
      <c r="GR1957" s="194"/>
      <c r="GT1957" s="28"/>
      <c r="GU1957" s="28"/>
      <c r="GV1957" s="28"/>
      <c r="HA1957" s="194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542" t="s">
        <v>4830</v>
      </c>
      <c r="B1958" s="39"/>
      <c r="C1958" s="39"/>
      <c r="D1958" s="39"/>
      <c r="E1958" s="39"/>
      <c r="F1958" s="284">
        <f>SUM(G1958:L1958)</f>
        <v>10</v>
      </c>
      <c r="G1958" s="455"/>
      <c r="H1958" s="455">
        <v>6</v>
      </c>
      <c r="I1958" s="455">
        <v>2</v>
      </c>
      <c r="J1958" s="455">
        <v>2</v>
      </c>
      <c r="K1958" s="455"/>
      <c r="N1958" s="28"/>
      <c r="O1958" s="28"/>
      <c r="T1958" s="194"/>
      <c r="V1958" s="28"/>
      <c r="W1958" s="28"/>
      <c r="X1958" s="28"/>
      <c r="AC1958" s="194"/>
      <c r="AE1958" s="28"/>
      <c r="AF1958" s="28"/>
      <c r="AG1958" s="28"/>
      <c r="AL1958" s="194"/>
      <c r="AN1958" s="28"/>
      <c r="AO1958" s="28"/>
      <c r="AP1958" s="28"/>
      <c r="AU1958" s="194"/>
      <c r="AW1958" s="28"/>
      <c r="AX1958" s="28"/>
      <c r="AY1958" s="28"/>
      <c r="BD1958" s="194"/>
      <c r="BF1958" s="28"/>
      <c r="BG1958" s="28"/>
      <c r="BH1958" s="28"/>
      <c r="BM1958" s="194"/>
      <c r="BO1958" s="28"/>
      <c r="BP1958" s="28"/>
      <c r="BQ1958" s="28"/>
      <c r="BV1958" s="194"/>
      <c r="BX1958" s="28"/>
      <c r="BY1958" s="28"/>
      <c r="BZ1958" s="28"/>
      <c r="CE1958" s="194"/>
      <c r="CG1958" s="28"/>
      <c r="CH1958" s="28"/>
      <c r="CI1958" s="28"/>
      <c r="CN1958" s="194"/>
      <c r="CP1958" s="28"/>
      <c r="CQ1958" s="28"/>
      <c r="CR1958" s="28"/>
      <c r="CW1958" s="194"/>
      <c r="CY1958" s="28"/>
      <c r="CZ1958" s="28"/>
      <c r="DA1958" s="28"/>
      <c r="DF1958" s="194"/>
      <c r="DH1958" s="28"/>
      <c r="DI1958" s="28"/>
      <c r="DJ1958" s="28"/>
      <c r="DO1958" s="194"/>
      <c r="DQ1958" s="28"/>
      <c r="DR1958" s="28"/>
      <c r="DS1958" s="28"/>
      <c r="DX1958" s="194"/>
      <c r="DZ1958" s="28"/>
      <c r="EA1958" s="28"/>
      <c r="EB1958" s="28"/>
      <c r="EG1958" s="194"/>
      <c r="EI1958" s="28"/>
      <c r="EJ1958" s="28"/>
      <c r="EK1958" s="28"/>
      <c r="EP1958" s="194"/>
      <c r="ER1958" s="28"/>
      <c r="ES1958" s="28"/>
      <c r="ET1958" s="28"/>
      <c r="EY1958" s="194"/>
      <c r="FA1958" s="28"/>
      <c r="FB1958" s="28"/>
      <c r="FC1958" s="28"/>
      <c r="FH1958" s="194"/>
      <c r="FJ1958" s="28"/>
      <c r="FK1958" s="28"/>
      <c r="FL1958" s="28"/>
      <c r="FQ1958" s="194"/>
      <c r="FS1958" s="28"/>
      <c r="FT1958" s="28"/>
      <c r="FU1958" s="28"/>
      <c r="FZ1958" s="194"/>
      <c r="GB1958" s="28"/>
      <c r="GC1958" s="28"/>
      <c r="GD1958" s="28"/>
      <c r="GI1958" s="194"/>
      <c r="GK1958" s="28"/>
      <c r="GL1958" s="28"/>
      <c r="GM1958" s="28"/>
      <c r="GR1958" s="194"/>
      <c r="GT1958" s="28"/>
      <c r="GU1958" s="28"/>
      <c r="GV1958" s="28"/>
      <c r="HA1958" s="194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542" t="s">
        <v>5329</v>
      </c>
      <c r="B1959" s="39"/>
      <c r="C1959" s="39"/>
      <c r="D1959" s="39"/>
      <c r="E1959" s="39"/>
      <c r="F1959" s="284">
        <f>SUM(G1959:L1959)</f>
        <v>10</v>
      </c>
      <c r="G1959" s="455"/>
      <c r="H1959" s="455"/>
      <c r="I1959" s="455">
        <v>10</v>
      </c>
      <c r="J1959" s="455"/>
      <c r="K1959" s="455"/>
      <c r="N1959" s="28"/>
      <c r="O1959" s="28"/>
      <c r="T1959" s="194"/>
      <c r="V1959" s="28"/>
      <c r="W1959" s="28"/>
      <c r="X1959" s="28"/>
      <c r="AC1959" s="194"/>
      <c r="AE1959" s="28"/>
      <c r="AF1959" s="28"/>
      <c r="AG1959" s="28"/>
      <c r="AL1959" s="194"/>
      <c r="AN1959" s="28"/>
      <c r="AO1959" s="28"/>
      <c r="AP1959" s="28"/>
      <c r="AU1959" s="194"/>
      <c r="AW1959" s="28"/>
      <c r="AX1959" s="28"/>
      <c r="AY1959" s="28"/>
      <c r="BD1959" s="194"/>
      <c r="BF1959" s="28"/>
      <c r="BG1959" s="28"/>
      <c r="BH1959" s="28"/>
      <c r="BM1959" s="194"/>
      <c r="BO1959" s="28"/>
      <c r="BP1959" s="28"/>
      <c r="BQ1959" s="28"/>
      <c r="BV1959" s="194"/>
      <c r="BX1959" s="28"/>
      <c r="BY1959" s="28"/>
      <c r="BZ1959" s="28"/>
      <c r="CE1959" s="194"/>
      <c r="CG1959" s="28"/>
      <c r="CH1959" s="28"/>
      <c r="CI1959" s="28"/>
      <c r="CN1959" s="194"/>
      <c r="CP1959" s="28"/>
      <c r="CQ1959" s="28"/>
      <c r="CR1959" s="28"/>
      <c r="CW1959" s="194"/>
      <c r="CY1959" s="28"/>
      <c r="CZ1959" s="28"/>
      <c r="DA1959" s="28"/>
      <c r="DF1959" s="194"/>
      <c r="DH1959" s="28"/>
      <c r="DI1959" s="28"/>
      <c r="DJ1959" s="28"/>
      <c r="DO1959" s="194"/>
      <c r="DQ1959" s="28"/>
      <c r="DR1959" s="28"/>
      <c r="DS1959" s="28"/>
      <c r="DX1959" s="194"/>
      <c r="DZ1959" s="28"/>
      <c r="EA1959" s="28"/>
      <c r="EB1959" s="28"/>
      <c r="EG1959" s="194"/>
      <c r="EI1959" s="28"/>
      <c r="EJ1959" s="28"/>
      <c r="EK1959" s="28"/>
      <c r="EP1959" s="194"/>
      <c r="ER1959" s="28"/>
      <c r="ES1959" s="28"/>
      <c r="ET1959" s="28"/>
      <c r="EY1959" s="194"/>
      <c r="FA1959" s="28"/>
      <c r="FB1959" s="28"/>
      <c r="FC1959" s="28"/>
      <c r="FH1959" s="194"/>
      <c r="FJ1959" s="28"/>
      <c r="FK1959" s="28"/>
      <c r="FL1959" s="28"/>
      <c r="FQ1959" s="194"/>
      <c r="FS1959" s="28"/>
      <c r="FT1959" s="28"/>
      <c r="FU1959" s="28"/>
      <c r="FZ1959" s="194"/>
      <c r="GB1959" s="28"/>
      <c r="GC1959" s="28"/>
      <c r="GD1959" s="28"/>
      <c r="GI1959" s="194"/>
      <c r="GK1959" s="28"/>
      <c r="GL1959" s="28"/>
      <c r="GM1959" s="28"/>
      <c r="GR1959" s="194"/>
      <c r="GT1959" s="28"/>
      <c r="GU1959" s="28"/>
      <c r="GV1959" s="28"/>
      <c r="HA1959" s="194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542" t="s">
        <v>4550</v>
      </c>
      <c r="B1960" s="39"/>
      <c r="C1960" s="39"/>
      <c r="D1960" s="39"/>
      <c r="E1960" s="39"/>
      <c r="F1960" s="284">
        <f>SUM(G1960:L1960)</f>
        <v>31</v>
      </c>
      <c r="G1960" s="455"/>
      <c r="H1960" s="455"/>
      <c r="I1960" s="455"/>
      <c r="J1960" s="455">
        <v>31</v>
      </c>
      <c r="K1960" s="39"/>
      <c r="N1960" s="28"/>
      <c r="O1960" s="28"/>
      <c r="T1960" s="194"/>
      <c r="V1960" s="28"/>
      <c r="W1960" s="28"/>
      <c r="X1960" s="28"/>
      <c r="AC1960" s="194"/>
      <c r="AE1960" s="28"/>
      <c r="AF1960" s="28"/>
      <c r="AG1960" s="28"/>
      <c r="AL1960" s="194"/>
      <c r="AN1960" s="28"/>
      <c r="AO1960" s="28"/>
      <c r="AP1960" s="28"/>
      <c r="AU1960" s="194"/>
      <c r="AW1960" s="28"/>
      <c r="AX1960" s="28"/>
      <c r="AY1960" s="28"/>
      <c r="BD1960" s="194"/>
      <c r="BF1960" s="28"/>
      <c r="BG1960" s="28"/>
      <c r="BH1960" s="28"/>
      <c r="BM1960" s="194"/>
      <c r="BO1960" s="28"/>
      <c r="BP1960" s="28"/>
      <c r="BQ1960" s="28"/>
      <c r="BV1960" s="194"/>
      <c r="BX1960" s="28"/>
      <c r="BY1960" s="28"/>
      <c r="BZ1960" s="28"/>
      <c r="CE1960" s="194"/>
      <c r="CG1960" s="28"/>
      <c r="CH1960" s="28"/>
      <c r="CI1960" s="28"/>
      <c r="CN1960" s="194"/>
      <c r="CP1960" s="28"/>
      <c r="CQ1960" s="28"/>
      <c r="CR1960" s="28"/>
      <c r="CW1960" s="194"/>
      <c r="CY1960" s="28"/>
      <c r="CZ1960" s="28"/>
      <c r="DA1960" s="28"/>
      <c r="DF1960" s="194"/>
      <c r="DH1960" s="28"/>
      <c r="DI1960" s="28"/>
      <c r="DJ1960" s="28"/>
      <c r="DO1960" s="194"/>
      <c r="DQ1960" s="28"/>
      <c r="DR1960" s="28"/>
      <c r="DS1960" s="28"/>
      <c r="DX1960" s="194"/>
      <c r="DZ1960" s="28"/>
      <c r="EA1960" s="28"/>
      <c r="EB1960" s="28"/>
      <c r="EG1960" s="194"/>
      <c r="EI1960" s="28"/>
      <c r="EJ1960" s="28"/>
      <c r="EK1960" s="28"/>
      <c r="EP1960" s="194"/>
      <c r="ER1960" s="28"/>
      <c r="ES1960" s="28"/>
      <c r="ET1960" s="28"/>
      <c r="EY1960" s="194"/>
      <c r="FA1960" s="28"/>
      <c r="FB1960" s="28"/>
      <c r="FC1960" s="28"/>
      <c r="FH1960" s="194"/>
      <c r="FJ1960" s="28"/>
      <c r="FK1960" s="28"/>
      <c r="FL1960" s="28"/>
      <c r="FQ1960" s="194"/>
      <c r="FS1960" s="28"/>
      <c r="FT1960" s="28"/>
      <c r="FU1960" s="28"/>
      <c r="FZ1960" s="194"/>
      <c r="GB1960" s="28"/>
      <c r="GC1960" s="28"/>
      <c r="GD1960" s="28"/>
      <c r="GI1960" s="194"/>
      <c r="GK1960" s="28"/>
      <c r="GL1960" s="28"/>
      <c r="GM1960" s="28"/>
      <c r="GR1960" s="194"/>
      <c r="GT1960" s="28"/>
      <c r="GU1960" s="28"/>
      <c r="GV1960" s="28"/>
      <c r="HA1960" s="194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542" t="s">
        <v>4717</v>
      </c>
      <c r="B1961" s="39"/>
      <c r="C1961" s="39"/>
      <c r="D1961" s="39"/>
      <c r="E1961" s="39"/>
      <c r="F1961" s="284">
        <f>SUM(G1961:L1961)</f>
        <v>1</v>
      </c>
      <c r="G1961" s="455"/>
      <c r="H1961" s="455"/>
      <c r="I1961" s="455"/>
      <c r="J1961" s="455">
        <v>1</v>
      </c>
      <c r="K1961" s="39"/>
      <c r="N1961" s="28"/>
      <c r="O1961" s="28"/>
      <c r="T1961" s="194"/>
      <c r="V1961" s="28"/>
      <c r="W1961" s="28"/>
      <c r="X1961" s="28"/>
      <c r="AC1961" s="194"/>
      <c r="AE1961" s="28"/>
      <c r="AF1961" s="28"/>
      <c r="AG1961" s="28"/>
      <c r="AL1961" s="194"/>
      <c r="AN1961" s="28"/>
      <c r="AO1961" s="28"/>
      <c r="AP1961" s="28"/>
      <c r="AU1961" s="194"/>
      <c r="AW1961" s="28"/>
      <c r="AX1961" s="28"/>
      <c r="AY1961" s="28"/>
      <c r="BD1961" s="194"/>
      <c r="BF1961" s="28"/>
      <c r="BG1961" s="28"/>
      <c r="BH1961" s="28"/>
      <c r="BM1961" s="194"/>
      <c r="BO1961" s="28"/>
      <c r="BP1961" s="28"/>
      <c r="BQ1961" s="28"/>
      <c r="BV1961" s="194"/>
      <c r="BX1961" s="28"/>
      <c r="BY1961" s="28"/>
      <c r="BZ1961" s="28"/>
      <c r="CE1961" s="194"/>
      <c r="CG1961" s="28"/>
      <c r="CH1961" s="28"/>
      <c r="CI1961" s="28"/>
      <c r="CN1961" s="194"/>
      <c r="CP1961" s="28"/>
      <c r="CQ1961" s="28"/>
      <c r="CR1961" s="28"/>
      <c r="CW1961" s="194"/>
      <c r="CY1961" s="28"/>
      <c r="CZ1961" s="28"/>
      <c r="DA1961" s="28"/>
      <c r="DF1961" s="194"/>
      <c r="DH1961" s="28"/>
      <c r="DI1961" s="28"/>
      <c r="DJ1961" s="28"/>
      <c r="DO1961" s="194"/>
      <c r="DQ1961" s="28"/>
      <c r="DR1961" s="28"/>
      <c r="DS1961" s="28"/>
      <c r="DX1961" s="194"/>
      <c r="DZ1961" s="28"/>
      <c r="EA1961" s="28"/>
      <c r="EB1961" s="28"/>
      <c r="EG1961" s="194"/>
      <c r="EI1961" s="28"/>
      <c r="EJ1961" s="28"/>
      <c r="EK1961" s="28"/>
      <c r="EP1961" s="194"/>
      <c r="ER1961" s="28"/>
      <c r="ES1961" s="28"/>
      <c r="ET1961" s="28"/>
      <c r="EY1961" s="194"/>
      <c r="FA1961" s="28"/>
      <c r="FB1961" s="28"/>
      <c r="FC1961" s="28"/>
      <c r="FH1961" s="194"/>
      <c r="FJ1961" s="28"/>
      <c r="FK1961" s="28"/>
      <c r="FL1961" s="28"/>
      <c r="FQ1961" s="194"/>
      <c r="FS1961" s="28"/>
      <c r="FT1961" s="28"/>
      <c r="FU1961" s="28"/>
      <c r="FZ1961" s="194"/>
      <c r="GB1961" s="28"/>
      <c r="GC1961" s="28"/>
      <c r="GD1961" s="28"/>
      <c r="GI1961" s="194"/>
      <c r="GK1961" s="28"/>
      <c r="GL1961" s="28"/>
      <c r="GM1961" s="28"/>
      <c r="GR1961" s="194"/>
      <c r="GT1961" s="28"/>
      <c r="GU1961" s="28"/>
      <c r="GV1961" s="28"/>
      <c r="HA1961" s="194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542" t="s">
        <v>5409</v>
      </c>
      <c r="B1962" s="39"/>
      <c r="C1962" s="39"/>
      <c r="D1962" s="39"/>
      <c r="E1962" s="39"/>
      <c r="F1962" s="284">
        <f>SUM(G1962:L1962)</f>
        <v>1</v>
      </c>
      <c r="G1962" s="455"/>
      <c r="H1962" s="455"/>
      <c r="I1962" s="455"/>
      <c r="J1962" s="455">
        <v>1</v>
      </c>
      <c r="K1962" s="455"/>
      <c r="N1962" s="28"/>
      <c r="O1962" s="28"/>
      <c r="T1962" s="194"/>
      <c r="V1962" s="28"/>
      <c r="W1962" s="28"/>
      <c r="X1962" s="28"/>
      <c r="AC1962" s="194"/>
      <c r="AE1962" s="28"/>
      <c r="AF1962" s="28"/>
      <c r="AG1962" s="28"/>
      <c r="AL1962" s="194"/>
      <c r="AN1962" s="28"/>
      <c r="AO1962" s="28"/>
      <c r="AP1962" s="28"/>
      <c r="AU1962" s="194"/>
      <c r="AW1962" s="28"/>
      <c r="AX1962" s="28"/>
      <c r="AY1962" s="28"/>
      <c r="BD1962" s="194"/>
      <c r="BF1962" s="28"/>
      <c r="BG1962" s="28"/>
      <c r="BH1962" s="28"/>
      <c r="BM1962" s="194"/>
      <c r="BO1962" s="28"/>
      <c r="BP1962" s="28"/>
      <c r="BQ1962" s="28"/>
      <c r="BV1962" s="194"/>
      <c r="BX1962" s="28"/>
      <c r="BY1962" s="28"/>
      <c r="BZ1962" s="28"/>
      <c r="CE1962" s="194"/>
      <c r="CG1962" s="28"/>
      <c r="CH1962" s="28"/>
      <c r="CI1962" s="28"/>
      <c r="CN1962" s="194"/>
      <c r="CP1962" s="28"/>
      <c r="CQ1962" s="28"/>
      <c r="CR1962" s="28"/>
      <c r="CW1962" s="194"/>
      <c r="CY1962" s="28"/>
      <c r="CZ1962" s="28"/>
      <c r="DA1962" s="28"/>
      <c r="DF1962" s="194"/>
      <c r="DH1962" s="28"/>
      <c r="DI1962" s="28"/>
      <c r="DJ1962" s="28"/>
      <c r="DO1962" s="194"/>
      <c r="DQ1962" s="28"/>
      <c r="DR1962" s="28"/>
      <c r="DS1962" s="28"/>
      <c r="DX1962" s="194"/>
      <c r="DZ1962" s="28"/>
      <c r="EA1962" s="28"/>
      <c r="EB1962" s="28"/>
      <c r="EG1962" s="194"/>
      <c r="EI1962" s="28"/>
      <c r="EJ1962" s="28"/>
      <c r="EK1962" s="28"/>
      <c r="EP1962" s="194"/>
      <c r="ER1962" s="28"/>
      <c r="ES1962" s="28"/>
      <c r="ET1962" s="28"/>
      <c r="EY1962" s="194"/>
      <c r="FA1962" s="28"/>
      <c r="FB1962" s="28"/>
      <c r="FC1962" s="28"/>
      <c r="FH1962" s="194"/>
      <c r="FJ1962" s="28"/>
      <c r="FK1962" s="28"/>
      <c r="FL1962" s="28"/>
      <c r="FQ1962" s="194"/>
      <c r="FS1962" s="28"/>
      <c r="FT1962" s="28"/>
      <c r="FU1962" s="28"/>
      <c r="FZ1962" s="194"/>
      <c r="GB1962" s="28"/>
      <c r="GC1962" s="28"/>
      <c r="GD1962" s="28"/>
      <c r="GI1962" s="194"/>
      <c r="GK1962" s="28"/>
      <c r="GL1962" s="28"/>
      <c r="GM1962" s="28"/>
      <c r="GR1962" s="194"/>
      <c r="GT1962" s="28"/>
      <c r="GU1962" s="28"/>
      <c r="GV1962" s="28"/>
      <c r="HA1962" s="194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542" t="s">
        <v>5355</v>
      </c>
      <c r="B1963" s="39"/>
      <c r="C1963" s="39"/>
      <c r="D1963" s="39"/>
      <c r="E1963" s="39"/>
      <c r="F1963" s="284">
        <f>SUM(G1963:L1963)</f>
        <v>3</v>
      </c>
      <c r="G1963" s="455"/>
      <c r="H1963" s="455">
        <v>3</v>
      </c>
      <c r="I1963" s="455"/>
      <c r="J1963" s="455"/>
      <c r="K1963" s="455"/>
      <c r="N1963" s="28"/>
      <c r="O1963" s="28"/>
      <c r="T1963" s="194"/>
      <c r="V1963" s="28"/>
      <c r="W1963" s="28"/>
      <c r="X1963" s="28"/>
      <c r="AC1963" s="194"/>
      <c r="AE1963" s="28"/>
      <c r="AF1963" s="28"/>
      <c r="AG1963" s="28"/>
      <c r="AL1963" s="194"/>
      <c r="AN1963" s="28"/>
      <c r="AO1963" s="28"/>
      <c r="AP1963" s="28"/>
      <c r="AU1963" s="194"/>
      <c r="AW1963" s="28"/>
      <c r="AX1963" s="28"/>
      <c r="AY1963" s="28"/>
      <c r="BD1963" s="194"/>
      <c r="BF1963" s="28"/>
      <c r="BG1963" s="28"/>
      <c r="BH1963" s="28"/>
      <c r="BM1963" s="194"/>
      <c r="BO1963" s="28"/>
      <c r="BP1963" s="28"/>
      <c r="BQ1963" s="28"/>
      <c r="BV1963" s="194"/>
      <c r="BX1963" s="28"/>
      <c r="BY1963" s="28"/>
      <c r="BZ1963" s="28"/>
      <c r="CE1963" s="194"/>
      <c r="CG1963" s="28"/>
      <c r="CH1963" s="28"/>
      <c r="CI1963" s="28"/>
      <c r="CN1963" s="194"/>
      <c r="CP1963" s="28"/>
      <c r="CQ1963" s="28"/>
      <c r="CR1963" s="28"/>
      <c r="CW1963" s="194"/>
      <c r="CY1963" s="28"/>
      <c r="CZ1963" s="28"/>
      <c r="DA1963" s="28"/>
      <c r="DF1963" s="194"/>
      <c r="DH1963" s="28"/>
      <c r="DI1963" s="28"/>
      <c r="DJ1963" s="28"/>
      <c r="DO1963" s="194"/>
      <c r="DQ1963" s="28"/>
      <c r="DR1963" s="28"/>
      <c r="DS1963" s="28"/>
      <c r="DX1963" s="194"/>
      <c r="DZ1963" s="28"/>
      <c r="EA1963" s="28"/>
      <c r="EB1963" s="28"/>
      <c r="EG1963" s="194"/>
      <c r="EI1963" s="28"/>
      <c r="EJ1963" s="28"/>
      <c r="EK1963" s="28"/>
      <c r="EP1963" s="194"/>
      <c r="ER1963" s="28"/>
      <c r="ES1963" s="28"/>
      <c r="ET1963" s="28"/>
      <c r="EY1963" s="194"/>
      <c r="FA1963" s="28"/>
      <c r="FB1963" s="28"/>
      <c r="FC1963" s="28"/>
      <c r="FH1963" s="194"/>
      <c r="FJ1963" s="28"/>
      <c r="FK1963" s="28"/>
      <c r="FL1963" s="28"/>
      <c r="FQ1963" s="194"/>
      <c r="FS1963" s="28"/>
      <c r="FT1963" s="28"/>
      <c r="FU1963" s="28"/>
      <c r="FZ1963" s="194"/>
      <c r="GB1963" s="28"/>
      <c r="GC1963" s="28"/>
      <c r="GD1963" s="28"/>
      <c r="GI1963" s="194"/>
      <c r="GK1963" s="28"/>
      <c r="GL1963" s="28"/>
      <c r="GM1963" s="28"/>
      <c r="GR1963" s="194"/>
      <c r="GT1963" s="28"/>
      <c r="GU1963" s="28"/>
      <c r="GV1963" s="28"/>
      <c r="HA1963" s="194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542" t="s">
        <v>4727</v>
      </c>
      <c r="B1964" s="39"/>
      <c r="C1964" s="39"/>
      <c r="D1964" s="39"/>
      <c r="E1964" s="39"/>
      <c r="F1964" s="284">
        <f>SUM(G1964:L1964)</f>
        <v>43</v>
      </c>
      <c r="G1964" s="455"/>
      <c r="H1964" s="455">
        <v>42</v>
      </c>
      <c r="I1964" s="455">
        <v>1</v>
      </c>
      <c r="J1964" s="455"/>
      <c r="K1964" s="39"/>
      <c r="N1964" s="28"/>
      <c r="O1964" s="28"/>
      <c r="T1964" s="194"/>
      <c r="V1964" s="28"/>
      <c r="W1964" s="28"/>
      <c r="X1964" s="28"/>
      <c r="AC1964" s="194"/>
      <c r="AE1964" s="28"/>
      <c r="AF1964" s="28"/>
      <c r="AG1964" s="28"/>
      <c r="AL1964" s="194"/>
      <c r="AN1964" s="28"/>
      <c r="AO1964" s="28"/>
      <c r="AP1964" s="28"/>
      <c r="AU1964" s="194"/>
      <c r="AW1964" s="28"/>
      <c r="AX1964" s="28"/>
      <c r="AY1964" s="28"/>
      <c r="BD1964" s="194"/>
      <c r="BF1964" s="28"/>
      <c r="BG1964" s="28"/>
      <c r="BH1964" s="28"/>
      <c r="BM1964" s="194"/>
      <c r="BO1964" s="28"/>
      <c r="BP1964" s="28"/>
      <c r="BQ1964" s="28"/>
      <c r="BV1964" s="194"/>
      <c r="BX1964" s="28"/>
      <c r="BY1964" s="28"/>
      <c r="BZ1964" s="28"/>
      <c r="CE1964" s="194"/>
      <c r="CG1964" s="28"/>
      <c r="CH1964" s="28"/>
      <c r="CI1964" s="28"/>
      <c r="CN1964" s="194"/>
      <c r="CP1964" s="28"/>
      <c r="CQ1964" s="28"/>
      <c r="CR1964" s="28"/>
      <c r="CW1964" s="194"/>
      <c r="CY1964" s="28"/>
      <c r="CZ1964" s="28"/>
      <c r="DA1964" s="28"/>
      <c r="DF1964" s="194"/>
      <c r="DH1964" s="28"/>
      <c r="DI1964" s="28"/>
      <c r="DJ1964" s="28"/>
      <c r="DO1964" s="194"/>
      <c r="DQ1964" s="28"/>
      <c r="DR1964" s="28"/>
      <c r="DS1964" s="28"/>
      <c r="DX1964" s="194"/>
      <c r="DZ1964" s="28"/>
      <c r="EA1964" s="28"/>
      <c r="EB1964" s="28"/>
      <c r="EG1964" s="194"/>
      <c r="EI1964" s="28"/>
      <c r="EJ1964" s="28"/>
      <c r="EK1964" s="28"/>
      <c r="EP1964" s="194"/>
      <c r="ER1964" s="28"/>
      <c r="ES1964" s="28"/>
      <c r="ET1964" s="28"/>
      <c r="EY1964" s="194"/>
      <c r="FA1964" s="28"/>
      <c r="FB1964" s="28"/>
      <c r="FC1964" s="28"/>
      <c r="FH1964" s="194"/>
      <c r="FJ1964" s="28"/>
      <c r="FK1964" s="28"/>
      <c r="FL1964" s="28"/>
      <c r="FQ1964" s="194"/>
      <c r="FS1964" s="28"/>
      <c r="FT1964" s="28"/>
      <c r="FU1964" s="28"/>
      <c r="FZ1964" s="194"/>
      <c r="GB1964" s="28"/>
      <c r="GC1964" s="28"/>
      <c r="GD1964" s="28"/>
      <c r="GI1964" s="194"/>
      <c r="GK1964" s="28"/>
      <c r="GL1964" s="28"/>
      <c r="GM1964" s="28"/>
      <c r="GR1964" s="194"/>
      <c r="GT1964" s="28"/>
      <c r="GU1964" s="28"/>
      <c r="GV1964" s="28"/>
      <c r="HA1964" s="194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542" t="s">
        <v>4919</v>
      </c>
      <c r="B1965" s="39"/>
      <c r="C1965" s="39"/>
      <c r="D1965" s="39"/>
      <c r="E1965" s="39"/>
      <c r="F1965" s="284">
        <f>SUM(G1965:L1965)</f>
        <v>4</v>
      </c>
      <c r="G1965" s="455"/>
      <c r="H1965" s="455"/>
      <c r="I1965" s="455">
        <v>2</v>
      </c>
      <c r="J1965" s="455">
        <v>2</v>
      </c>
      <c r="K1965" s="455"/>
      <c r="N1965" s="28"/>
      <c r="O1965" s="28"/>
      <c r="T1965" s="194"/>
      <c r="V1965" s="28"/>
      <c r="W1965" s="28"/>
      <c r="X1965" s="28"/>
      <c r="AC1965" s="194"/>
      <c r="AE1965" s="28"/>
      <c r="AF1965" s="28"/>
      <c r="AG1965" s="28"/>
      <c r="AL1965" s="194"/>
      <c r="AN1965" s="28"/>
      <c r="AO1965" s="28"/>
      <c r="AP1965" s="28"/>
      <c r="AU1965" s="194"/>
      <c r="AW1965" s="28"/>
      <c r="AX1965" s="28"/>
      <c r="AY1965" s="28"/>
      <c r="BD1965" s="194"/>
      <c r="BF1965" s="28"/>
      <c r="BG1965" s="28"/>
      <c r="BH1965" s="28"/>
      <c r="BM1965" s="194"/>
      <c r="BO1965" s="28"/>
      <c r="BP1965" s="28"/>
      <c r="BQ1965" s="28"/>
      <c r="BV1965" s="194"/>
      <c r="BX1965" s="28"/>
      <c r="BY1965" s="28"/>
      <c r="BZ1965" s="28"/>
      <c r="CE1965" s="194"/>
      <c r="CG1965" s="28"/>
      <c r="CH1965" s="28"/>
      <c r="CI1965" s="28"/>
      <c r="CN1965" s="194"/>
      <c r="CP1965" s="28"/>
      <c r="CQ1965" s="28"/>
      <c r="CR1965" s="28"/>
      <c r="CW1965" s="194"/>
      <c r="CY1965" s="28"/>
      <c r="CZ1965" s="28"/>
      <c r="DA1965" s="28"/>
      <c r="DF1965" s="194"/>
      <c r="DH1965" s="28"/>
      <c r="DI1965" s="28"/>
      <c r="DJ1965" s="28"/>
      <c r="DO1965" s="194"/>
      <c r="DQ1965" s="28"/>
      <c r="DR1965" s="28"/>
      <c r="DS1965" s="28"/>
      <c r="DX1965" s="194"/>
      <c r="DZ1965" s="28"/>
      <c r="EA1965" s="28"/>
      <c r="EB1965" s="28"/>
      <c r="EG1965" s="194"/>
      <c r="EI1965" s="28"/>
      <c r="EJ1965" s="28"/>
      <c r="EK1965" s="28"/>
      <c r="EP1965" s="194"/>
      <c r="ER1965" s="28"/>
      <c r="ES1965" s="28"/>
      <c r="ET1965" s="28"/>
      <c r="EY1965" s="194"/>
      <c r="FA1965" s="28"/>
      <c r="FB1965" s="28"/>
      <c r="FC1965" s="28"/>
      <c r="FH1965" s="194"/>
      <c r="FJ1965" s="28"/>
      <c r="FK1965" s="28"/>
      <c r="FL1965" s="28"/>
      <c r="FQ1965" s="194"/>
      <c r="FS1965" s="28"/>
      <c r="FT1965" s="28"/>
      <c r="FU1965" s="28"/>
      <c r="FZ1965" s="194"/>
      <c r="GB1965" s="28"/>
      <c r="GC1965" s="28"/>
      <c r="GD1965" s="28"/>
      <c r="GI1965" s="194"/>
      <c r="GK1965" s="28"/>
      <c r="GL1965" s="28"/>
      <c r="GM1965" s="28"/>
      <c r="GR1965" s="194"/>
      <c r="GT1965" s="28"/>
      <c r="GU1965" s="28"/>
      <c r="GV1965" s="28"/>
      <c r="HA1965" s="194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542" t="s">
        <v>5656</v>
      </c>
      <c r="B1966" s="28"/>
      <c r="C1966" s="28"/>
      <c r="D1966" s="28"/>
      <c r="F1966" s="284">
        <f>SUM(G1966:L1966)</f>
        <v>7</v>
      </c>
      <c r="G1966" s="28"/>
      <c r="I1966" s="50">
        <v>7</v>
      </c>
      <c r="K1966" s="194"/>
      <c r="N1966" s="28"/>
      <c r="O1966" s="28"/>
      <c r="T1966" s="194"/>
      <c r="V1966" s="28"/>
      <c r="W1966" s="28"/>
      <c r="X1966" s="28"/>
      <c r="AC1966" s="194"/>
      <c r="AE1966" s="28"/>
      <c r="AF1966" s="28"/>
      <c r="AG1966" s="28"/>
      <c r="AL1966" s="194"/>
      <c r="AN1966" s="28"/>
      <c r="AO1966" s="28"/>
      <c r="AP1966" s="28"/>
      <c r="AU1966" s="194"/>
      <c r="AW1966" s="28"/>
      <c r="AX1966" s="28"/>
      <c r="AY1966" s="28"/>
      <c r="BD1966" s="194"/>
      <c r="BF1966" s="28"/>
      <c r="BG1966" s="28"/>
      <c r="BH1966" s="28"/>
      <c r="BM1966" s="194"/>
      <c r="BO1966" s="28"/>
      <c r="BP1966" s="28"/>
      <c r="BQ1966" s="28"/>
      <c r="BV1966" s="194"/>
      <c r="BX1966" s="28"/>
      <c r="BY1966" s="28"/>
      <c r="BZ1966" s="28"/>
      <c r="CE1966" s="194"/>
      <c r="CG1966" s="28"/>
      <c r="CH1966" s="28"/>
      <c r="CI1966" s="28"/>
      <c r="CN1966" s="194"/>
      <c r="CP1966" s="28"/>
      <c r="CQ1966" s="28"/>
      <c r="CR1966" s="28"/>
      <c r="CW1966" s="194"/>
      <c r="CY1966" s="28"/>
      <c r="CZ1966" s="28"/>
      <c r="DA1966" s="28"/>
      <c r="DF1966" s="194"/>
      <c r="DH1966" s="28"/>
      <c r="DI1966" s="28"/>
      <c r="DJ1966" s="28"/>
      <c r="DO1966" s="194"/>
      <c r="DQ1966" s="28"/>
      <c r="DR1966" s="28"/>
      <c r="DS1966" s="28"/>
      <c r="DX1966" s="194"/>
      <c r="DZ1966" s="28"/>
      <c r="EA1966" s="28"/>
      <c r="EB1966" s="28"/>
      <c r="EG1966" s="194"/>
      <c r="EI1966" s="28"/>
      <c r="EJ1966" s="28"/>
      <c r="EK1966" s="28"/>
      <c r="EP1966" s="194"/>
      <c r="ER1966" s="28"/>
      <c r="ES1966" s="28"/>
      <c r="ET1966" s="28"/>
      <c r="EY1966" s="194"/>
      <c r="FA1966" s="28"/>
      <c r="FB1966" s="28"/>
      <c r="FC1966" s="28"/>
      <c r="FH1966" s="194"/>
      <c r="FJ1966" s="28"/>
      <c r="FK1966" s="28"/>
      <c r="FL1966" s="28"/>
      <c r="FQ1966" s="194"/>
      <c r="FS1966" s="28"/>
      <c r="FT1966" s="28"/>
      <c r="FU1966" s="28"/>
      <c r="FZ1966" s="194"/>
      <c r="GB1966" s="28"/>
      <c r="GC1966" s="28"/>
      <c r="GD1966" s="28"/>
      <c r="GI1966" s="194"/>
      <c r="GK1966" s="28"/>
      <c r="GL1966" s="28"/>
      <c r="GM1966" s="28"/>
      <c r="GR1966" s="194"/>
      <c r="GT1966" s="28"/>
      <c r="GU1966" s="28"/>
      <c r="GV1966" s="28"/>
      <c r="HA1966" s="194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542" t="s">
        <v>5411</v>
      </c>
      <c r="B1967" s="39"/>
      <c r="C1967" s="39"/>
      <c r="D1967" s="39"/>
      <c r="E1967" s="39"/>
      <c r="F1967" s="284">
        <f>SUM(G1967:L1967)</f>
        <v>1</v>
      </c>
      <c r="G1967" s="455"/>
      <c r="H1967" s="455"/>
      <c r="I1967" s="455"/>
      <c r="J1967" s="455">
        <v>1</v>
      </c>
      <c r="K1967" s="455"/>
      <c r="N1967" s="28"/>
      <c r="O1967" s="28"/>
      <c r="T1967" s="194"/>
      <c r="V1967" s="28"/>
      <c r="W1967" s="28"/>
      <c r="X1967" s="28"/>
      <c r="AC1967" s="194"/>
      <c r="AE1967" s="28"/>
      <c r="AF1967" s="28"/>
      <c r="AG1967" s="28"/>
      <c r="AL1967" s="194"/>
      <c r="AN1967" s="28"/>
      <c r="AO1967" s="28"/>
      <c r="AP1967" s="28"/>
      <c r="AU1967" s="194"/>
      <c r="AW1967" s="28"/>
      <c r="AX1967" s="28"/>
      <c r="AY1967" s="28"/>
      <c r="BD1967" s="194"/>
      <c r="BF1967" s="28"/>
      <c r="BG1967" s="28"/>
      <c r="BH1967" s="28"/>
      <c r="BM1967" s="194"/>
      <c r="BO1967" s="28"/>
      <c r="BP1967" s="28"/>
      <c r="BQ1967" s="28"/>
      <c r="BV1967" s="194"/>
      <c r="BX1967" s="28"/>
      <c r="BY1967" s="28"/>
      <c r="BZ1967" s="28"/>
      <c r="CE1967" s="194"/>
      <c r="CG1967" s="28"/>
      <c r="CH1967" s="28"/>
      <c r="CI1967" s="28"/>
      <c r="CN1967" s="194"/>
      <c r="CP1967" s="28"/>
      <c r="CQ1967" s="28"/>
      <c r="CR1967" s="28"/>
      <c r="CW1967" s="194"/>
      <c r="CY1967" s="28"/>
      <c r="CZ1967" s="28"/>
      <c r="DA1967" s="28"/>
      <c r="DF1967" s="194"/>
      <c r="DH1967" s="28"/>
      <c r="DI1967" s="28"/>
      <c r="DJ1967" s="28"/>
      <c r="DO1967" s="194"/>
      <c r="DQ1967" s="28"/>
      <c r="DR1967" s="28"/>
      <c r="DS1967" s="28"/>
      <c r="DX1967" s="194"/>
      <c r="DZ1967" s="28"/>
      <c r="EA1967" s="28"/>
      <c r="EB1967" s="28"/>
      <c r="EG1967" s="194"/>
      <c r="EI1967" s="28"/>
      <c r="EJ1967" s="28"/>
      <c r="EK1967" s="28"/>
      <c r="EP1967" s="194"/>
      <c r="ER1967" s="28"/>
      <c r="ES1967" s="28"/>
      <c r="ET1967" s="28"/>
      <c r="EY1967" s="194"/>
      <c r="FA1967" s="28"/>
      <c r="FB1967" s="28"/>
      <c r="FC1967" s="28"/>
      <c r="FH1967" s="194"/>
      <c r="FJ1967" s="28"/>
      <c r="FK1967" s="28"/>
      <c r="FL1967" s="28"/>
      <c r="FQ1967" s="194"/>
      <c r="FS1967" s="28"/>
      <c r="FT1967" s="28"/>
      <c r="FU1967" s="28"/>
      <c r="FZ1967" s="194"/>
      <c r="GB1967" s="28"/>
      <c r="GC1967" s="28"/>
      <c r="GD1967" s="28"/>
      <c r="GI1967" s="194"/>
      <c r="GK1967" s="28"/>
      <c r="GL1967" s="28"/>
      <c r="GM1967" s="28"/>
      <c r="GR1967" s="194"/>
      <c r="GT1967" s="28"/>
      <c r="GU1967" s="28"/>
      <c r="GV1967" s="28"/>
      <c r="HA1967" s="194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542" t="s">
        <v>5640</v>
      </c>
      <c r="B1968" s="28"/>
      <c r="C1968" s="28"/>
      <c r="D1968" s="28"/>
      <c r="E1968" s="28"/>
      <c r="F1968" s="284">
        <f>SUM(G1968:L1968)</f>
        <v>14</v>
      </c>
      <c r="G1968" s="28"/>
      <c r="I1968" s="50">
        <v>14</v>
      </c>
      <c r="N1968" s="28"/>
      <c r="O1968" s="28"/>
      <c r="T1968" s="194"/>
      <c r="V1968" s="28"/>
      <c r="W1968" s="28"/>
      <c r="X1968" s="28"/>
      <c r="AC1968" s="194"/>
      <c r="AE1968" s="28"/>
      <c r="AF1968" s="28"/>
      <c r="AG1968" s="28"/>
      <c r="AL1968" s="194"/>
      <c r="AN1968" s="28"/>
      <c r="AO1968" s="28"/>
      <c r="AP1968" s="28"/>
      <c r="AU1968" s="194"/>
      <c r="AW1968" s="28"/>
      <c r="AX1968" s="28"/>
      <c r="AY1968" s="28"/>
      <c r="BD1968" s="194"/>
      <c r="BF1968" s="28"/>
      <c r="BG1968" s="28"/>
      <c r="BH1968" s="28"/>
      <c r="BM1968" s="194"/>
      <c r="BO1968" s="28"/>
      <c r="BP1968" s="28"/>
      <c r="BQ1968" s="28"/>
      <c r="BV1968" s="194"/>
      <c r="BX1968" s="28"/>
      <c r="BY1968" s="28"/>
      <c r="BZ1968" s="28"/>
      <c r="CE1968" s="194"/>
      <c r="CG1968" s="28"/>
      <c r="CH1968" s="28"/>
      <c r="CI1968" s="28"/>
      <c r="CN1968" s="194"/>
      <c r="CP1968" s="28"/>
      <c r="CQ1968" s="28"/>
      <c r="CR1968" s="28"/>
      <c r="CW1968" s="194"/>
      <c r="CY1968" s="28"/>
      <c r="CZ1968" s="28"/>
      <c r="DA1968" s="28"/>
      <c r="DF1968" s="194"/>
      <c r="DH1968" s="28"/>
      <c r="DI1968" s="28"/>
      <c r="DJ1968" s="28"/>
      <c r="DO1968" s="194"/>
      <c r="DQ1968" s="28"/>
      <c r="DR1968" s="28"/>
      <c r="DS1968" s="28"/>
      <c r="DX1968" s="194"/>
      <c r="DZ1968" s="28"/>
      <c r="EA1968" s="28"/>
      <c r="EB1968" s="28"/>
      <c r="EG1968" s="194"/>
      <c r="EI1968" s="28"/>
      <c r="EJ1968" s="28"/>
      <c r="EK1968" s="28"/>
      <c r="EP1968" s="194"/>
      <c r="ER1968" s="28"/>
      <c r="ES1968" s="28"/>
      <c r="ET1968" s="28"/>
      <c r="EY1968" s="194"/>
      <c r="FA1968" s="28"/>
      <c r="FB1968" s="28"/>
      <c r="FC1968" s="28"/>
      <c r="FH1968" s="194"/>
      <c r="FJ1968" s="28"/>
      <c r="FK1968" s="28"/>
      <c r="FL1968" s="28"/>
      <c r="FQ1968" s="194"/>
      <c r="FS1968" s="28"/>
      <c r="FT1968" s="28"/>
      <c r="FU1968" s="28"/>
      <c r="FZ1968" s="194"/>
      <c r="GB1968" s="28"/>
      <c r="GC1968" s="28"/>
      <c r="GD1968" s="28"/>
      <c r="GI1968" s="194"/>
      <c r="GK1968" s="28"/>
      <c r="GL1968" s="28"/>
      <c r="GM1968" s="28"/>
      <c r="GR1968" s="194"/>
      <c r="GT1968" s="28"/>
      <c r="GU1968" s="28"/>
      <c r="GV1968" s="28"/>
      <c r="HA1968" s="194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542" t="s">
        <v>4544</v>
      </c>
      <c r="B1969" s="39"/>
      <c r="C1969" s="39"/>
      <c r="D1969" s="39"/>
      <c r="E1969" s="39"/>
      <c r="F1969" s="284">
        <f>SUM(G1969:L1969)</f>
        <v>20</v>
      </c>
      <c r="G1969" s="455"/>
      <c r="H1969" s="455"/>
      <c r="I1969" s="455">
        <v>6</v>
      </c>
      <c r="J1969" s="455">
        <v>14</v>
      </c>
      <c r="K1969" s="39"/>
      <c r="N1969" s="28"/>
      <c r="O1969" s="28"/>
      <c r="T1969" s="194"/>
      <c r="V1969" s="28"/>
      <c r="W1969" s="28"/>
      <c r="X1969" s="28"/>
      <c r="AC1969" s="194"/>
      <c r="AE1969" s="28"/>
      <c r="AF1969" s="28"/>
      <c r="AG1969" s="28"/>
      <c r="AL1969" s="194"/>
      <c r="AN1969" s="28"/>
      <c r="AO1969" s="28"/>
      <c r="AP1969" s="28"/>
      <c r="AU1969" s="194"/>
      <c r="AW1969" s="28"/>
      <c r="AX1969" s="28"/>
      <c r="AY1969" s="28"/>
      <c r="BD1969" s="194"/>
      <c r="BF1969" s="28"/>
      <c r="BG1969" s="28"/>
      <c r="BH1969" s="28"/>
      <c r="BM1969" s="194"/>
      <c r="BO1969" s="28"/>
      <c r="BP1969" s="28"/>
      <c r="BQ1969" s="28"/>
      <c r="BV1969" s="194"/>
      <c r="BX1969" s="28"/>
      <c r="BY1969" s="28"/>
      <c r="BZ1969" s="28"/>
      <c r="CE1969" s="194"/>
      <c r="CG1969" s="28"/>
      <c r="CH1969" s="28"/>
      <c r="CI1969" s="28"/>
      <c r="CN1969" s="194"/>
      <c r="CP1969" s="28"/>
      <c r="CQ1969" s="28"/>
      <c r="CR1969" s="28"/>
      <c r="CW1969" s="194"/>
      <c r="CY1969" s="28"/>
      <c r="CZ1969" s="28"/>
      <c r="DA1969" s="28"/>
      <c r="DF1969" s="194"/>
      <c r="DH1969" s="28"/>
      <c r="DI1969" s="28"/>
      <c r="DJ1969" s="28"/>
      <c r="DO1969" s="194"/>
      <c r="DQ1969" s="28"/>
      <c r="DR1969" s="28"/>
      <c r="DS1969" s="28"/>
      <c r="DX1969" s="194"/>
      <c r="DZ1969" s="28"/>
      <c r="EA1969" s="28"/>
      <c r="EB1969" s="28"/>
      <c r="EG1969" s="194"/>
      <c r="EI1969" s="28"/>
      <c r="EJ1969" s="28"/>
      <c r="EK1969" s="28"/>
      <c r="EP1969" s="194"/>
      <c r="ER1969" s="28"/>
      <c r="ES1969" s="28"/>
      <c r="ET1969" s="28"/>
      <c r="EY1969" s="194"/>
      <c r="FA1969" s="28"/>
      <c r="FB1969" s="28"/>
      <c r="FC1969" s="28"/>
      <c r="FH1969" s="194"/>
      <c r="FJ1969" s="28"/>
      <c r="FK1969" s="28"/>
      <c r="FL1969" s="28"/>
      <c r="FQ1969" s="194"/>
      <c r="FS1969" s="28"/>
      <c r="FT1969" s="28"/>
      <c r="FU1969" s="28"/>
      <c r="FZ1969" s="194"/>
      <c r="GB1969" s="28"/>
      <c r="GC1969" s="28"/>
      <c r="GD1969" s="28"/>
      <c r="GI1969" s="194"/>
      <c r="GK1969" s="28"/>
      <c r="GL1969" s="28"/>
      <c r="GM1969" s="28"/>
      <c r="GR1969" s="194"/>
      <c r="GT1969" s="28"/>
      <c r="GU1969" s="28"/>
      <c r="GV1969" s="28"/>
      <c r="HA1969" s="194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542" t="s">
        <v>4564</v>
      </c>
      <c r="B1970" s="39"/>
      <c r="C1970" s="39"/>
      <c r="D1970" s="39"/>
      <c r="E1970" s="39"/>
      <c r="F1970" s="284">
        <f>SUM(G1970:L1970)</f>
        <v>39</v>
      </c>
      <c r="G1970" s="455"/>
      <c r="H1970" s="455"/>
      <c r="I1970" s="455"/>
      <c r="J1970" s="455">
        <v>39</v>
      </c>
      <c r="K1970" s="39"/>
      <c r="N1970" s="28"/>
      <c r="O1970" s="28"/>
      <c r="T1970" s="194"/>
      <c r="V1970" s="28"/>
      <c r="W1970" s="28"/>
      <c r="X1970" s="28"/>
      <c r="AC1970" s="194"/>
      <c r="AE1970" s="28"/>
      <c r="AF1970" s="28"/>
      <c r="AG1970" s="28"/>
      <c r="AL1970" s="194"/>
      <c r="AN1970" s="28"/>
      <c r="AO1970" s="28"/>
      <c r="AP1970" s="28"/>
      <c r="AU1970" s="194"/>
      <c r="AW1970" s="28"/>
      <c r="AX1970" s="28"/>
      <c r="AY1970" s="28"/>
      <c r="BD1970" s="194"/>
      <c r="BF1970" s="28"/>
      <c r="BG1970" s="28"/>
      <c r="BH1970" s="28"/>
      <c r="BM1970" s="194"/>
      <c r="BO1970" s="28"/>
      <c r="BP1970" s="28"/>
      <c r="BQ1970" s="28"/>
      <c r="BV1970" s="194"/>
      <c r="BX1970" s="28"/>
      <c r="BY1970" s="28"/>
      <c r="BZ1970" s="28"/>
      <c r="CE1970" s="194"/>
      <c r="CG1970" s="28"/>
      <c r="CH1970" s="28"/>
      <c r="CI1970" s="28"/>
      <c r="CN1970" s="194"/>
      <c r="CP1970" s="28"/>
      <c r="CQ1970" s="28"/>
      <c r="CR1970" s="28"/>
      <c r="CW1970" s="194"/>
      <c r="CY1970" s="28"/>
      <c r="CZ1970" s="28"/>
      <c r="DA1970" s="28"/>
      <c r="DF1970" s="194"/>
      <c r="DH1970" s="28"/>
      <c r="DI1970" s="28"/>
      <c r="DJ1970" s="28"/>
      <c r="DO1970" s="194"/>
      <c r="DQ1970" s="28"/>
      <c r="DR1970" s="28"/>
      <c r="DS1970" s="28"/>
      <c r="DX1970" s="194"/>
      <c r="DZ1970" s="28"/>
      <c r="EA1970" s="28"/>
      <c r="EB1970" s="28"/>
      <c r="EG1970" s="194"/>
      <c r="EI1970" s="28"/>
      <c r="EJ1970" s="28"/>
      <c r="EK1970" s="28"/>
      <c r="EP1970" s="194"/>
      <c r="ER1970" s="28"/>
      <c r="ES1970" s="28"/>
      <c r="ET1970" s="28"/>
      <c r="EY1970" s="194"/>
      <c r="FA1970" s="28"/>
      <c r="FB1970" s="28"/>
      <c r="FC1970" s="28"/>
      <c r="FH1970" s="194"/>
      <c r="FJ1970" s="28"/>
      <c r="FK1970" s="28"/>
      <c r="FL1970" s="28"/>
      <c r="FQ1970" s="194"/>
      <c r="FS1970" s="28"/>
      <c r="FT1970" s="28"/>
      <c r="FU1970" s="28"/>
      <c r="FZ1970" s="194"/>
      <c r="GB1970" s="28"/>
      <c r="GC1970" s="28"/>
      <c r="GD1970" s="28"/>
      <c r="GI1970" s="194"/>
      <c r="GK1970" s="28"/>
      <c r="GL1970" s="28"/>
      <c r="GM1970" s="28"/>
      <c r="GR1970" s="194"/>
      <c r="GT1970" s="28"/>
      <c r="GU1970" s="28"/>
      <c r="GV1970" s="28"/>
      <c r="HA1970" s="194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542" t="s">
        <v>5641</v>
      </c>
      <c r="B1971" s="28"/>
      <c r="C1971" s="28"/>
      <c r="D1971" s="28"/>
      <c r="E1971" s="28"/>
      <c r="F1971" s="284">
        <f>SUM(G1971:L1971)</f>
        <v>6</v>
      </c>
      <c r="G1971" s="28"/>
      <c r="I1971" s="50">
        <v>6</v>
      </c>
      <c r="N1971" s="28"/>
      <c r="O1971" s="28"/>
      <c r="T1971" s="194"/>
      <c r="V1971" s="28"/>
      <c r="W1971" s="28"/>
      <c r="X1971" s="28"/>
      <c r="AC1971" s="194"/>
      <c r="AE1971" s="28"/>
      <c r="AF1971" s="28"/>
      <c r="AG1971" s="28"/>
      <c r="AL1971" s="194"/>
      <c r="AN1971" s="28"/>
      <c r="AO1971" s="28"/>
      <c r="AP1971" s="28"/>
      <c r="AU1971" s="194"/>
      <c r="AW1971" s="28"/>
      <c r="AX1971" s="28"/>
      <c r="AY1971" s="28"/>
      <c r="BD1971" s="194"/>
      <c r="BF1971" s="28"/>
      <c r="BG1971" s="28"/>
      <c r="BH1971" s="28"/>
      <c r="BM1971" s="194"/>
      <c r="BO1971" s="28"/>
      <c r="BP1971" s="28"/>
      <c r="BQ1971" s="28"/>
      <c r="BV1971" s="194"/>
      <c r="BX1971" s="28"/>
      <c r="BY1971" s="28"/>
      <c r="BZ1971" s="28"/>
      <c r="CE1971" s="194"/>
      <c r="CG1971" s="28"/>
      <c r="CH1971" s="28"/>
      <c r="CI1971" s="28"/>
      <c r="CN1971" s="194"/>
      <c r="CP1971" s="28"/>
      <c r="CQ1971" s="28"/>
      <c r="CR1971" s="28"/>
      <c r="CW1971" s="194"/>
      <c r="CY1971" s="28"/>
      <c r="CZ1971" s="28"/>
      <c r="DA1971" s="28"/>
      <c r="DF1971" s="194"/>
      <c r="DH1971" s="28"/>
      <c r="DI1971" s="28"/>
      <c r="DJ1971" s="28"/>
      <c r="DO1971" s="194"/>
      <c r="DQ1971" s="28"/>
      <c r="DR1971" s="28"/>
      <c r="DS1971" s="28"/>
      <c r="DX1971" s="194"/>
      <c r="DZ1971" s="28"/>
      <c r="EA1971" s="28"/>
      <c r="EB1971" s="28"/>
      <c r="EG1971" s="194"/>
      <c r="EI1971" s="28"/>
      <c r="EJ1971" s="28"/>
      <c r="EK1971" s="28"/>
      <c r="EP1971" s="194"/>
      <c r="ER1971" s="28"/>
      <c r="ES1971" s="28"/>
      <c r="ET1971" s="28"/>
      <c r="EY1971" s="194"/>
      <c r="FA1971" s="28"/>
      <c r="FB1971" s="28"/>
      <c r="FC1971" s="28"/>
      <c r="FH1971" s="194"/>
      <c r="FJ1971" s="28"/>
      <c r="FK1971" s="28"/>
      <c r="FL1971" s="28"/>
      <c r="FQ1971" s="194"/>
      <c r="FS1971" s="28"/>
      <c r="FT1971" s="28"/>
      <c r="FU1971" s="28"/>
      <c r="FZ1971" s="194"/>
      <c r="GB1971" s="28"/>
      <c r="GC1971" s="28"/>
      <c r="GD1971" s="28"/>
      <c r="GI1971" s="194"/>
      <c r="GK1971" s="28"/>
      <c r="GL1971" s="28"/>
      <c r="GM1971" s="28"/>
      <c r="GR1971" s="194"/>
      <c r="GT1971" s="28"/>
      <c r="GU1971" s="28"/>
      <c r="GV1971" s="28"/>
      <c r="HA1971" s="194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542" t="s">
        <v>5025</v>
      </c>
      <c r="B1972" s="39"/>
      <c r="C1972" s="39"/>
      <c r="D1972" s="39"/>
      <c r="E1972" s="39"/>
      <c r="F1972" s="284">
        <f>SUM(G1972:L1972)</f>
        <v>2</v>
      </c>
      <c r="G1972" s="455"/>
      <c r="H1972" s="455"/>
      <c r="I1972" s="455"/>
      <c r="J1972" s="455">
        <v>2</v>
      </c>
      <c r="K1972" s="455"/>
      <c r="N1972" s="28"/>
      <c r="O1972" s="28"/>
      <c r="T1972" s="194"/>
      <c r="V1972" s="28"/>
      <c r="W1972" s="28"/>
      <c r="X1972" s="28"/>
      <c r="AC1972" s="194"/>
      <c r="AE1972" s="28"/>
      <c r="AF1972" s="28"/>
      <c r="AG1972" s="28"/>
      <c r="AL1972" s="194"/>
      <c r="AN1972" s="28"/>
      <c r="AO1972" s="28"/>
      <c r="AP1972" s="28"/>
      <c r="AU1972" s="194"/>
      <c r="AW1972" s="28"/>
      <c r="AX1972" s="28"/>
      <c r="AY1972" s="28"/>
      <c r="BD1972" s="194"/>
      <c r="BF1972" s="28"/>
      <c r="BG1972" s="28"/>
      <c r="BH1972" s="28"/>
      <c r="BM1972" s="194"/>
      <c r="BO1972" s="28"/>
      <c r="BP1972" s="28"/>
      <c r="BQ1972" s="28"/>
      <c r="BV1972" s="194"/>
      <c r="BX1972" s="28"/>
      <c r="BY1972" s="28"/>
      <c r="BZ1972" s="28"/>
      <c r="CE1972" s="194"/>
      <c r="CG1972" s="28"/>
      <c r="CH1972" s="28"/>
      <c r="CI1972" s="28"/>
      <c r="CN1972" s="194"/>
      <c r="CP1972" s="28"/>
      <c r="CQ1972" s="28"/>
      <c r="CR1972" s="28"/>
      <c r="CW1972" s="194"/>
      <c r="CY1972" s="28"/>
      <c r="CZ1972" s="28"/>
      <c r="DA1972" s="28"/>
      <c r="DF1972" s="194"/>
      <c r="DH1972" s="28"/>
      <c r="DI1972" s="28"/>
      <c r="DJ1972" s="28"/>
      <c r="DO1972" s="194"/>
      <c r="DQ1972" s="28"/>
      <c r="DR1972" s="28"/>
      <c r="DS1972" s="28"/>
      <c r="DX1972" s="194"/>
      <c r="DZ1972" s="28"/>
      <c r="EA1972" s="28"/>
      <c r="EB1972" s="28"/>
      <c r="EG1972" s="194"/>
      <c r="EI1972" s="28"/>
      <c r="EJ1972" s="28"/>
      <c r="EK1972" s="28"/>
      <c r="EP1972" s="194"/>
      <c r="ER1972" s="28"/>
      <c r="ES1972" s="28"/>
      <c r="ET1972" s="28"/>
      <c r="EY1972" s="194"/>
      <c r="FA1972" s="28"/>
      <c r="FB1972" s="28"/>
      <c r="FC1972" s="28"/>
      <c r="FH1972" s="194"/>
      <c r="FJ1972" s="28"/>
      <c r="FK1972" s="28"/>
      <c r="FL1972" s="28"/>
      <c r="FQ1972" s="194"/>
      <c r="FS1972" s="28"/>
      <c r="FT1972" s="28"/>
      <c r="FU1972" s="28"/>
      <c r="FZ1972" s="194"/>
      <c r="GB1972" s="28"/>
      <c r="GC1972" s="28"/>
      <c r="GD1972" s="28"/>
      <c r="GI1972" s="194"/>
      <c r="GK1972" s="28"/>
      <c r="GL1972" s="28"/>
      <c r="GM1972" s="28"/>
      <c r="GR1972" s="194"/>
      <c r="GT1972" s="28"/>
      <c r="GU1972" s="28"/>
      <c r="GV1972" s="28"/>
      <c r="HA1972" s="194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06" t="s">
        <v>5888</v>
      </c>
      <c r="B1973" s="39"/>
      <c r="C1973" s="39"/>
      <c r="D1973" s="39"/>
      <c r="E1973" s="39"/>
      <c r="F1973" s="284">
        <f>SUM(G1973:L1973)</f>
        <v>8</v>
      </c>
      <c r="G1973" s="455"/>
      <c r="H1973" s="455"/>
      <c r="I1973" s="455">
        <v>8</v>
      </c>
      <c r="J1973" s="455"/>
      <c r="K1973" s="455"/>
      <c r="N1973" s="28"/>
      <c r="O1973" s="28"/>
      <c r="T1973" s="194"/>
      <c r="V1973" s="28"/>
      <c r="W1973" s="28"/>
      <c r="X1973" s="28"/>
      <c r="AC1973" s="194"/>
      <c r="AE1973" s="28"/>
      <c r="AF1973" s="28"/>
      <c r="AG1973" s="28"/>
      <c r="AL1973" s="194"/>
      <c r="AN1973" s="28"/>
      <c r="AO1973" s="28"/>
      <c r="AP1973" s="28"/>
      <c r="AU1973" s="194"/>
      <c r="AW1973" s="28"/>
      <c r="AX1973" s="28"/>
      <c r="AY1973" s="28"/>
      <c r="BD1973" s="194"/>
      <c r="BF1973" s="28"/>
      <c r="BG1973" s="28"/>
      <c r="BH1973" s="28"/>
      <c r="BM1973" s="194"/>
      <c r="BO1973" s="28"/>
      <c r="BP1973" s="28"/>
      <c r="BQ1973" s="28"/>
      <c r="BV1973" s="194"/>
      <c r="BX1973" s="28"/>
      <c r="BY1973" s="28"/>
      <c r="BZ1973" s="28"/>
      <c r="CE1973" s="194"/>
      <c r="CG1973" s="28"/>
      <c r="CH1973" s="28"/>
      <c r="CI1973" s="28"/>
      <c r="CN1973" s="194"/>
      <c r="CP1973" s="28"/>
      <c r="CQ1973" s="28"/>
      <c r="CR1973" s="28"/>
      <c r="CW1973" s="194"/>
      <c r="CY1973" s="28"/>
      <c r="CZ1973" s="28"/>
      <c r="DA1973" s="28"/>
      <c r="DF1973" s="194"/>
      <c r="DH1973" s="28"/>
      <c r="DI1973" s="28"/>
      <c r="DJ1973" s="28"/>
      <c r="DO1973" s="194"/>
      <c r="DQ1973" s="28"/>
      <c r="DR1973" s="28"/>
      <c r="DS1973" s="28"/>
      <c r="DX1973" s="194"/>
      <c r="DZ1973" s="28"/>
      <c r="EA1973" s="28"/>
      <c r="EB1973" s="28"/>
      <c r="EG1973" s="194"/>
      <c r="EI1973" s="28"/>
      <c r="EJ1973" s="28"/>
      <c r="EK1973" s="28"/>
      <c r="EP1973" s="194"/>
      <c r="ER1973" s="28"/>
      <c r="ES1973" s="28"/>
      <c r="ET1973" s="28"/>
      <c r="EY1973" s="194"/>
      <c r="FA1973" s="28"/>
      <c r="FB1973" s="28"/>
      <c r="FC1973" s="28"/>
      <c r="FH1973" s="194"/>
      <c r="FJ1973" s="28"/>
      <c r="FK1973" s="28"/>
      <c r="FL1973" s="28"/>
      <c r="FQ1973" s="194"/>
      <c r="FS1973" s="28"/>
      <c r="FT1973" s="28"/>
      <c r="FU1973" s="28"/>
      <c r="FZ1973" s="194"/>
      <c r="GB1973" s="28"/>
      <c r="GC1973" s="28"/>
      <c r="GD1973" s="28"/>
      <c r="GI1973" s="194"/>
      <c r="GK1973" s="28"/>
      <c r="GL1973" s="28"/>
      <c r="GM1973" s="28"/>
      <c r="GR1973" s="194"/>
      <c r="GT1973" s="28"/>
      <c r="GU1973" s="28"/>
      <c r="GV1973" s="28"/>
      <c r="HA1973" s="194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542" t="s">
        <v>5822</v>
      </c>
      <c r="B1974" s="28"/>
      <c r="C1974" s="28"/>
      <c r="D1974" s="28"/>
      <c r="F1974" s="284">
        <f>SUM(G1974:L1974)</f>
        <v>7</v>
      </c>
      <c r="G1974" s="28"/>
      <c r="I1974" s="455">
        <v>7</v>
      </c>
      <c r="K1974" s="194"/>
      <c r="N1974" s="28"/>
      <c r="O1974" s="28"/>
      <c r="T1974" s="194"/>
      <c r="V1974" s="28"/>
      <c r="W1974" s="28"/>
      <c r="X1974" s="28"/>
      <c r="AC1974" s="194"/>
      <c r="AE1974" s="28"/>
      <c r="AF1974" s="28"/>
      <c r="AG1974" s="28"/>
      <c r="AL1974" s="194"/>
      <c r="AN1974" s="28"/>
      <c r="AO1974" s="28"/>
      <c r="AP1974" s="28"/>
      <c r="AU1974" s="194"/>
      <c r="AW1974" s="28"/>
      <c r="AX1974" s="28"/>
      <c r="AY1974" s="28"/>
      <c r="BD1974" s="194"/>
      <c r="BF1974" s="28"/>
      <c r="BG1974" s="28"/>
      <c r="BH1974" s="28"/>
      <c r="BM1974" s="194"/>
      <c r="BO1974" s="28"/>
      <c r="BP1974" s="28"/>
      <c r="BQ1974" s="28"/>
      <c r="BV1974" s="194"/>
      <c r="BX1974" s="28"/>
      <c r="BY1974" s="28"/>
      <c r="BZ1974" s="28"/>
      <c r="CE1974" s="194"/>
      <c r="CG1974" s="28"/>
      <c r="CH1974" s="28"/>
      <c r="CI1974" s="28"/>
      <c r="CN1974" s="194"/>
      <c r="CP1974" s="28"/>
      <c r="CQ1974" s="28"/>
      <c r="CR1974" s="28"/>
      <c r="CW1974" s="194"/>
      <c r="CY1974" s="28"/>
      <c r="CZ1974" s="28"/>
      <c r="DA1974" s="28"/>
      <c r="DF1974" s="194"/>
      <c r="DH1974" s="28"/>
      <c r="DI1974" s="28"/>
      <c r="DJ1974" s="28"/>
      <c r="DO1974" s="194"/>
      <c r="DQ1974" s="28"/>
      <c r="DR1974" s="28"/>
      <c r="DS1974" s="28"/>
      <c r="DX1974" s="194"/>
      <c r="DZ1974" s="28"/>
      <c r="EA1974" s="28"/>
      <c r="EB1974" s="28"/>
      <c r="EG1974" s="194"/>
      <c r="EI1974" s="28"/>
      <c r="EJ1974" s="28"/>
      <c r="EK1974" s="28"/>
      <c r="EP1974" s="194"/>
      <c r="ER1974" s="28"/>
      <c r="ES1974" s="28"/>
      <c r="ET1974" s="28"/>
      <c r="EY1974" s="194"/>
      <c r="FA1974" s="28"/>
      <c r="FB1974" s="28"/>
      <c r="FC1974" s="28"/>
      <c r="FH1974" s="194"/>
      <c r="FJ1974" s="28"/>
      <c r="FK1974" s="28"/>
      <c r="FL1974" s="28"/>
      <c r="FQ1974" s="194"/>
      <c r="FS1974" s="28"/>
      <c r="FT1974" s="28"/>
      <c r="FU1974" s="28"/>
      <c r="FZ1974" s="194"/>
      <c r="GB1974" s="28"/>
      <c r="GC1974" s="28"/>
      <c r="GD1974" s="28"/>
      <c r="GI1974" s="194"/>
      <c r="GK1974" s="28"/>
      <c r="GL1974" s="28"/>
      <c r="GM1974" s="28"/>
      <c r="GR1974" s="194"/>
      <c r="GT1974" s="28"/>
      <c r="GU1974" s="28"/>
      <c r="GV1974" s="28"/>
      <c r="HA1974" s="194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542" t="s">
        <v>4518</v>
      </c>
      <c r="B1975" s="39"/>
      <c r="C1975" s="39"/>
      <c r="D1975" s="39"/>
      <c r="E1975" s="39"/>
      <c r="F1975" s="284">
        <f>SUM(G1975:L1975)</f>
        <v>1</v>
      </c>
      <c r="G1975" s="455"/>
      <c r="H1975" s="455">
        <v>1</v>
      </c>
      <c r="I1975" s="455"/>
      <c r="J1975" s="455"/>
      <c r="K1975" s="39"/>
      <c r="N1975" s="28"/>
      <c r="O1975" s="28"/>
      <c r="T1975" s="194"/>
      <c r="V1975" s="28"/>
      <c r="W1975" s="28"/>
      <c r="X1975" s="28"/>
      <c r="AC1975" s="194"/>
      <c r="AE1975" s="28"/>
      <c r="AF1975" s="28"/>
      <c r="AG1975" s="28"/>
      <c r="AL1975" s="194"/>
      <c r="AN1975" s="28"/>
      <c r="AO1975" s="28"/>
      <c r="AP1975" s="28"/>
      <c r="AU1975" s="194"/>
      <c r="AW1975" s="28"/>
      <c r="AX1975" s="28"/>
      <c r="AY1975" s="28"/>
      <c r="BD1975" s="194"/>
      <c r="BF1975" s="28"/>
      <c r="BG1975" s="28"/>
      <c r="BH1975" s="28"/>
      <c r="BM1975" s="194"/>
      <c r="BO1975" s="28"/>
      <c r="BP1975" s="28"/>
      <c r="BQ1975" s="28"/>
      <c r="BV1975" s="194"/>
      <c r="BX1975" s="28"/>
      <c r="BY1975" s="28"/>
      <c r="BZ1975" s="28"/>
      <c r="CE1975" s="194"/>
      <c r="CG1975" s="28"/>
      <c r="CH1975" s="28"/>
      <c r="CI1975" s="28"/>
      <c r="CN1975" s="194"/>
      <c r="CP1975" s="28"/>
      <c r="CQ1975" s="28"/>
      <c r="CR1975" s="28"/>
      <c r="CW1975" s="194"/>
      <c r="CY1975" s="28"/>
      <c r="CZ1975" s="28"/>
      <c r="DA1975" s="28"/>
      <c r="DF1975" s="194"/>
      <c r="DH1975" s="28"/>
      <c r="DI1975" s="28"/>
      <c r="DJ1975" s="28"/>
      <c r="DO1975" s="194"/>
      <c r="DQ1975" s="28"/>
      <c r="DR1975" s="28"/>
      <c r="DS1975" s="28"/>
      <c r="DX1975" s="194"/>
      <c r="DZ1975" s="28"/>
      <c r="EA1975" s="28"/>
      <c r="EB1975" s="28"/>
      <c r="EG1975" s="194"/>
      <c r="EI1975" s="28"/>
      <c r="EJ1975" s="28"/>
      <c r="EK1975" s="28"/>
      <c r="EP1975" s="194"/>
      <c r="ER1975" s="28"/>
      <c r="ES1975" s="28"/>
      <c r="ET1975" s="28"/>
      <c r="EY1975" s="194"/>
      <c r="FA1975" s="28"/>
      <c r="FB1975" s="28"/>
      <c r="FC1975" s="28"/>
      <c r="FH1975" s="194"/>
      <c r="FJ1975" s="28"/>
      <c r="FK1975" s="28"/>
      <c r="FL1975" s="28"/>
      <c r="FQ1975" s="194"/>
      <c r="FS1975" s="28"/>
      <c r="FT1975" s="28"/>
      <c r="FU1975" s="28"/>
      <c r="FZ1975" s="194"/>
      <c r="GB1975" s="28"/>
      <c r="GC1975" s="28"/>
      <c r="GD1975" s="28"/>
      <c r="GI1975" s="194"/>
      <c r="GK1975" s="28"/>
      <c r="GL1975" s="28"/>
      <c r="GM1975" s="28"/>
      <c r="GR1975" s="194"/>
      <c r="GT1975" s="28"/>
      <c r="GU1975" s="28"/>
      <c r="GV1975" s="28"/>
      <c r="HA1975" s="194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542" t="s">
        <v>4722</v>
      </c>
      <c r="B1976" s="39"/>
      <c r="C1976" s="39"/>
      <c r="D1976" s="39"/>
      <c r="E1976" s="39"/>
      <c r="F1976" s="284">
        <f>SUM(G1976:L1976)</f>
        <v>68</v>
      </c>
      <c r="G1976" s="455"/>
      <c r="H1976" s="455">
        <v>21</v>
      </c>
      <c r="I1976" s="455">
        <v>45</v>
      </c>
      <c r="J1976" s="455">
        <v>2</v>
      </c>
      <c r="K1976" s="39"/>
      <c r="N1976" s="28"/>
      <c r="O1976" s="28"/>
      <c r="T1976" s="194"/>
      <c r="V1976" s="28"/>
      <c r="W1976" s="28"/>
      <c r="X1976" s="28"/>
      <c r="AC1976" s="194"/>
      <c r="AE1976" s="28"/>
      <c r="AF1976" s="28"/>
      <c r="AG1976" s="28"/>
      <c r="AL1976" s="194"/>
      <c r="AN1976" s="28"/>
      <c r="AO1976" s="28"/>
      <c r="AP1976" s="28"/>
      <c r="AU1976" s="194"/>
      <c r="AW1976" s="28"/>
      <c r="AX1976" s="28"/>
      <c r="AY1976" s="28"/>
      <c r="BD1976" s="194"/>
      <c r="BF1976" s="28"/>
      <c r="BG1976" s="28"/>
      <c r="BH1976" s="28"/>
      <c r="BM1976" s="194"/>
      <c r="BO1976" s="28"/>
      <c r="BP1976" s="28"/>
      <c r="BQ1976" s="28"/>
      <c r="BV1976" s="194"/>
      <c r="BX1976" s="28"/>
      <c r="BY1976" s="28"/>
      <c r="BZ1976" s="28"/>
      <c r="CE1976" s="194"/>
      <c r="CG1976" s="28"/>
      <c r="CH1976" s="28"/>
      <c r="CI1976" s="28"/>
      <c r="CN1976" s="194"/>
      <c r="CP1976" s="28"/>
      <c r="CQ1976" s="28"/>
      <c r="CR1976" s="28"/>
      <c r="CW1976" s="194"/>
      <c r="CY1976" s="28"/>
      <c r="CZ1976" s="28"/>
      <c r="DA1976" s="28"/>
      <c r="DF1976" s="194"/>
      <c r="DH1976" s="28"/>
      <c r="DI1976" s="28"/>
      <c r="DJ1976" s="28"/>
      <c r="DO1976" s="194"/>
      <c r="DQ1976" s="28"/>
      <c r="DR1976" s="28"/>
      <c r="DS1976" s="28"/>
      <c r="DX1976" s="194"/>
      <c r="DZ1976" s="28"/>
      <c r="EA1976" s="28"/>
      <c r="EB1976" s="28"/>
      <c r="EG1976" s="194"/>
      <c r="EI1976" s="28"/>
      <c r="EJ1976" s="28"/>
      <c r="EK1976" s="28"/>
      <c r="EP1976" s="194"/>
      <c r="ER1976" s="28"/>
      <c r="ES1976" s="28"/>
      <c r="ET1976" s="28"/>
      <c r="EY1976" s="194"/>
      <c r="FA1976" s="28"/>
      <c r="FB1976" s="28"/>
      <c r="FC1976" s="28"/>
      <c r="FH1976" s="194"/>
      <c r="FJ1976" s="28"/>
      <c r="FK1976" s="28"/>
      <c r="FL1976" s="28"/>
      <c r="FQ1976" s="194"/>
      <c r="FS1976" s="28"/>
      <c r="FT1976" s="28"/>
      <c r="FU1976" s="28"/>
      <c r="FZ1976" s="194"/>
      <c r="GB1976" s="28"/>
      <c r="GC1976" s="28"/>
      <c r="GD1976" s="28"/>
      <c r="GI1976" s="194"/>
      <c r="GK1976" s="28"/>
      <c r="GL1976" s="28"/>
      <c r="GM1976" s="28"/>
      <c r="GR1976" s="194"/>
      <c r="GT1976" s="28"/>
      <c r="GU1976" s="28"/>
      <c r="GV1976" s="28"/>
      <c r="HA1976" s="194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542" t="s">
        <v>4582</v>
      </c>
      <c r="B1977" s="39"/>
      <c r="C1977" s="39"/>
      <c r="D1977" s="39"/>
      <c r="E1977" s="39"/>
      <c r="F1977" s="284">
        <f>SUM(G1977:L1977)</f>
        <v>19</v>
      </c>
      <c r="G1977" s="455"/>
      <c r="H1977" s="455"/>
      <c r="I1977" s="455">
        <v>16</v>
      </c>
      <c r="J1977" s="455">
        <v>3</v>
      </c>
      <c r="K1977" s="39"/>
      <c r="N1977" s="28"/>
      <c r="O1977" s="28"/>
      <c r="T1977" s="194"/>
      <c r="V1977" s="28"/>
      <c r="W1977" s="28"/>
      <c r="X1977" s="28"/>
      <c r="AC1977" s="194"/>
      <c r="AE1977" s="28"/>
      <c r="AF1977" s="28"/>
      <c r="AG1977" s="28"/>
      <c r="AL1977" s="194"/>
      <c r="AN1977" s="28"/>
      <c r="AO1977" s="28"/>
      <c r="AP1977" s="28"/>
      <c r="AU1977" s="194"/>
      <c r="AW1977" s="28"/>
      <c r="AX1977" s="28"/>
      <c r="AY1977" s="28"/>
      <c r="BD1977" s="194"/>
      <c r="BF1977" s="28"/>
      <c r="BG1977" s="28"/>
      <c r="BH1977" s="28"/>
      <c r="BM1977" s="194"/>
      <c r="BO1977" s="28"/>
      <c r="BP1977" s="28"/>
      <c r="BQ1977" s="28"/>
      <c r="BV1977" s="194"/>
      <c r="BX1977" s="28"/>
      <c r="BY1977" s="28"/>
      <c r="BZ1977" s="28"/>
      <c r="CE1977" s="194"/>
      <c r="CG1977" s="28"/>
      <c r="CH1977" s="28"/>
      <c r="CI1977" s="28"/>
      <c r="CN1977" s="194"/>
      <c r="CP1977" s="28"/>
      <c r="CQ1977" s="28"/>
      <c r="CR1977" s="28"/>
      <c r="CW1977" s="194"/>
      <c r="CY1977" s="28"/>
      <c r="CZ1977" s="28"/>
      <c r="DA1977" s="28"/>
      <c r="DF1977" s="194"/>
      <c r="DH1977" s="28"/>
      <c r="DI1977" s="28"/>
      <c r="DJ1977" s="28"/>
      <c r="DO1977" s="194"/>
      <c r="DQ1977" s="28"/>
      <c r="DR1977" s="28"/>
      <c r="DS1977" s="28"/>
      <c r="DX1977" s="194"/>
      <c r="DZ1977" s="28"/>
      <c r="EA1977" s="28"/>
      <c r="EB1977" s="28"/>
      <c r="EG1977" s="194"/>
      <c r="EI1977" s="28"/>
      <c r="EJ1977" s="28"/>
      <c r="EK1977" s="28"/>
      <c r="EP1977" s="194"/>
      <c r="ER1977" s="28"/>
      <c r="ES1977" s="28"/>
      <c r="ET1977" s="28"/>
      <c r="EY1977" s="194"/>
      <c r="FA1977" s="28"/>
      <c r="FB1977" s="28"/>
      <c r="FC1977" s="28"/>
      <c r="FH1977" s="194"/>
      <c r="FJ1977" s="28"/>
      <c r="FK1977" s="28"/>
      <c r="FL1977" s="28"/>
      <c r="FQ1977" s="194"/>
      <c r="FS1977" s="28"/>
      <c r="FT1977" s="28"/>
      <c r="FU1977" s="28"/>
      <c r="FZ1977" s="194"/>
      <c r="GB1977" s="28"/>
      <c r="GC1977" s="28"/>
      <c r="GD1977" s="28"/>
      <c r="GI1977" s="194"/>
      <c r="GK1977" s="28"/>
      <c r="GL1977" s="28"/>
      <c r="GM1977" s="28"/>
      <c r="GR1977" s="194"/>
      <c r="GT1977" s="28"/>
      <c r="GU1977" s="28"/>
      <c r="GV1977" s="28"/>
      <c r="HA1977" s="194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06" t="s">
        <v>5880</v>
      </c>
      <c r="B1978" s="39"/>
      <c r="C1978" s="39"/>
      <c r="D1978" s="39"/>
      <c r="E1978" s="39"/>
      <c r="F1978" s="284">
        <f>SUM(G1978:L1978)</f>
        <v>1</v>
      </c>
      <c r="G1978" s="455"/>
      <c r="H1978" s="455"/>
      <c r="I1978" s="50">
        <v>1</v>
      </c>
      <c r="J1978" s="455"/>
      <c r="K1978" s="455"/>
      <c r="N1978" s="28"/>
      <c r="O1978" s="28"/>
      <c r="T1978" s="194"/>
      <c r="V1978" s="28"/>
      <c r="W1978" s="28"/>
      <c r="X1978" s="28"/>
      <c r="AC1978" s="194"/>
      <c r="AE1978" s="28"/>
      <c r="AF1978" s="28"/>
      <c r="AG1978" s="28"/>
      <c r="AL1978" s="194"/>
      <c r="AN1978" s="28"/>
      <c r="AO1978" s="28"/>
      <c r="AP1978" s="28"/>
      <c r="AU1978" s="194"/>
      <c r="AW1978" s="28"/>
      <c r="AX1978" s="28"/>
      <c r="AY1978" s="28"/>
      <c r="BD1978" s="194"/>
      <c r="BF1978" s="28"/>
      <c r="BG1978" s="28"/>
      <c r="BH1978" s="28"/>
      <c r="BM1978" s="194"/>
      <c r="BO1978" s="28"/>
      <c r="BP1978" s="28"/>
      <c r="BQ1978" s="28"/>
      <c r="BV1978" s="194"/>
      <c r="BX1978" s="28"/>
      <c r="BY1978" s="28"/>
      <c r="BZ1978" s="28"/>
      <c r="CE1978" s="194"/>
      <c r="CG1978" s="28"/>
      <c r="CH1978" s="28"/>
      <c r="CI1978" s="28"/>
      <c r="CN1978" s="194"/>
      <c r="CP1978" s="28"/>
      <c r="CQ1978" s="28"/>
      <c r="CR1978" s="28"/>
      <c r="CW1978" s="194"/>
      <c r="CY1978" s="28"/>
      <c r="CZ1978" s="28"/>
      <c r="DA1978" s="28"/>
      <c r="DF1978" s="194"/>
      <c r="DH1978" s="28"/>
      <c r="DI1978" s="28"/>
      <c r="DJ1978" s="28"/>
      <c r="DO1978" s="194"/>
      <c r="DQ1978" s="28"/>
      <c r="DR1978" s="28"/>
      <c r="DS1978" s="28"/>
      <c r="DX1978" s="194"/>
      <c r="DZ1978" s="28"/>
      <c r="EA1978" s="28"/>
      <c r="EB1978" s="28"/>
      <c r="EG1978" s="194"/>
      <c r="EI1978" s="28"/>
      <c r="EJ1978" s="28"/>
      <c r="EK1978" s="28"/>
      <c r="EP1978" s="194"/>
      <c r="ER1978" s="28"/>
      <c r="ES1978" s="28"/>
      <c r="ET1978" s="28"/>
      <c r="EY1978" s="194"/>
      <c r="FA1978" s="28"/>
      <c r="FB1978" s="28"/>
      <c r="FC1978" s="28"/>
      <c r="FH1978" s="194"/>
      <c r="FJ1978" s="28"/>
      <c r="FK1978" s="28"/>
      <c r="FL1978" s="28"/>
      <c r="FQ1978" s="194"/>
      <c r="FS1978" s="28"/>
      <c r="FT1978" s="28"/>
      <c r="FU1978" s="28"/>
      <c r="FZ1978" s="194"/>
      <c r="GB1978" s="28"/>
      <c r="GC1978" s="28"/>
      <c r="GD1978" s="28"/>
      <c r="GI1978" s="194"/>
      <c r="GK1978" s="28"/>
      <c r="GL1978" s="28"/>
      <c r="GM1978" s="28"/>
      <c r="GR1978" s="194"/>
      <c r="GT1978" s="28"/>
      <c r="GU1978" s="28"/>
      <c r="GV1978" s="28"/>
      <c r="HA1978" s="194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06" t="s">
        <v>5873</v>
      </c>
      <c r="B1979" s="39"/>
      <c r="C1979" s="39"/>
      <c r="D1979" s="39"/>
      <c r="E1979" s="39"/>
      <c r="F1979" s="284">
        <f>SUM(G1979:L1979)</f>
        <v>3</v>
      </c>
      <c r="G1979" s="455"/>
      <c r="H1979" s="455"/>
      <c r="I1979" s="455">
        <v>3</v>
      </c>
      <c r="J1979" s="455"/>
      <c r="K1979" s="455"/>
      <c r="N1979" s="28"/>
      <c r="O1979" s="28"/>
      <c r="T1979" s="194"/>
      <c r="V1979" s="28"/>
      <c r="W1979" s="28"/>
      <c r="X1979" s="28"/>
      <c r="AC1979" s="194"/>
      <c r="AE1979" s="28"/>
      <c r="AF1979" s="28"/>
      <c r="AG1979" s="28"/>
      <c r="AL1979" s="194"/>
      <c r="AN1979" s="28"/>
      <c r="AO1979" s="28"/>
      <c r="AP1979" s="28"/>
      <c r="AU1979" s="194"/>
      <c r="AW1979" s="28"/>
      <c r="AX1979" s="28"/>
      <c r="AY1979" s="28"/>
      <c r="BD1979" s="194"/>
      <c r="BF1979" s="28"/>
      <c r="BG1979" s="28"/>
      <c r="BH1979" s="28"/>
      <c r="BM1979" s="194"/>
      <c r="BO1979" s="28"/>
      <c r="BP1979" s="28"/>
      <c r="BQ1979" s="28"/>
      <c r="BV1979" s="194"/>
      <c r="BX1979" s="28"/>
      <c r="BY1979" s="28"/>
      <c r="BZ1979" s="28"/>
      <c r="CE1979" s="194"/>
      <c r="CG1979" s="28"/>
      <c r="CH1979" s="28"/>
      <c r="CI1979" s="28"/>
      <c r="CN1979" s="194"/>
      <c r="CP1979" s="28"/>
      <c r="CQ1979" s="28"/>
      <c r="CR1979" s="28"/>
      <c r="CW1979" s="194"/>
      <c r="CY1979" s="28"/>
      <c r="CZ1979" s="28"/>
      <c r="DA1979" s="28"/>
      <c r="DF1979" s="194"/>
      <c r="DH1979" s="28"/>
      <c r="DI1979" s="28"/>
      <c r="DJ1979" s="28"/>
      <c r="DO1979" s="194"/>
      <c r="DQ1979" s="28"/>
      <c r="DR1979" s="28"/>
      <c r="DS1979" s="28"/>
      <c r="DX1979" s="194"/>
      <c r="DZ1979" s="28"/>
      <c r="EA1979" s="28"/>
      <c r="EB1979" s="28"/>
      <c r="EG1979" s="194"/>
      <c r="EI1979" s="28"/>
      <c r="EJ1979" s="28"/>
      <c r="EK1979" s="28"/>
      <c r="EP1979" s="194"/>
      <c r="ER1979" s="28"/>
      <c r="ES1979" s="28"/>
      <c r="ET1979" s="28"/>
      <c r="EY1979" s="194"/>
      <c r="FA1979" s="28"/>
      <c r="FB1979" s="28"/>
      <c r="FC1979" s="28"/>
      <c r="FH1979" s="194"/>
      <c r="FJ1979" s="28"/>
      <c r="FK1979" s="28"/>
      <c r="FL1979" s="28"/>
      <c r="FQ1979" s="194"/>
      <c r="FS1979" s="28"/>
      <c r="FT1979" s="28"/>
      <c r="FU1979" s="28"/>
      <c r="FZ1979" s="194"/>
      <c r="GB1979" s="28"/>
      <c r="GC1979" s="28"/>
      <c r="GD1979" s="28"/>
      <c r="GI1979" s="194"/>
      <c r="GK1979" s="28"/>
      <c r="GL1979" s="28"/>
      <c r="GM1979" s="28"/>
      <c r="GR1979" s="194"/>
      <c r="GT1979" s="28"/>
      <c r="GU1979" s="28"/>
      <c r="GV1979" s="28"/>
      <c r="HA1979" s="194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542" t="s">
        <v>5350</v>
      </c>
      <c r="B1980" s="39"/>
      <c r="C1980" s="39"/>
      <c r="D1980" s="39"/>
      <c r="E1980" s="39"/>
      <c r="F1980" s="284">
        <f>SUM(G1980:L1980)</f>
        <v>7</v>
      </c>
      <c r="G1980" s="455"/>
      <c r="H1980" s="455"/>
      <c r="I1980" s="455"/>
      <c r="J1980" s="455">
        <v>7</v>
      </c>
      <c r="K1980" s="455"/>
      <c r="N1980" s="28"/>
      <c r="O1980" s="28"/>
      <c r="T1980" s="194"/>
      <c r="V1980" s="28"/>
      <c r="W1980" s="28"/>
      <c r="X1980" s="28"/>
      <c r="AC1980" s="194"/>
      <c r="AE1980" s="28"/>
      <c r="AF1980" s="28"/>
      <c r="AG1980" s="28"/>
      <c r="AL1980" s="194"/>
      <c r="AN1980" s="28"/>
      <c r="AO1980" s="28"/>
      <c r="AP1980" s="28"/>
      <c r="AU1980" s="194"/>
      <c r="AW1980" s="28"/>
      <c r="AX1980" s="28"/>
      <c r="AY1980" s="28"/>
      <c r="BD1980" s="194"/>
      <c r="BF1980" s="28"/>
      <c r="BG1980" s="28"/>
      <c r="BH1980" s="28"/>
      <c r="BM1980" s="194"/>
      <c r="BO1980" s="28"/>
      <c r="BP1980" s="28"/>
      <c r="BQ1980" s="28"/>
      <c r="BV1980" s="194"/>
      <c r="BX1980" s="28"/>
      <c r="BY1980" s="28"/>
      <c r="BZ1980" s="28"/>
      <c r="CE1980" s="194"/>
      <c r="CG1980" s="28"/>
      <c r="CH1980" s="28"/>
      <c r="CI1980" s="28"/>
      <c r="CN1980" s="194"/>
      <c r="CP1980" s="28"/>
      <c r="CQ1980" s="28"/>
      <c r="CR1980" s="28"/>
      <c r="CW1980" s="194"/>
      <c r="CY1980" s="28"/>
      <c r="CZ1980" s="28"/>
      <c r="DA1980" s="28"/>
      <c r="DF1980" s="194"/>
      <c r="DH1980" s="28"/>
      <c r="DI1980" s="28"/>
      <c r="DJ1980" s="28"/>
      <c r="DO1980" s="194"/>
      <c r="DQ1980" s="28"/>
      <c r="DR1980" s="28"/>
      <c r="DS1980" s="28"/>
      <c r="DX1980" s="194"/>
      <c r="DZ1980" s="28"/>
      <c r="EA1980" s="28"/>
      <c r="EB1980" s="28"/>
      <c r="EG1980" s="194"/>
      <c r="EI1980" s="28"/>
      <c r="EJ1980" s="28"/>
      <c r="EK1980" s="28"/>
      <c r="EP1980" s="194"/>
      <c r="ER1980" s="28"/>
      <c r="ES1980" s="28"/>
      <c r="ET1980" s="28"/>
      <c r="EY1980" s="194"/>
      <c r="FA1980" s="28"/>
      <c r="FB1980" s="28"/>
      <c r="FC1980" s="28"/>
      <c r="FH1980" s="194"/>
      <c r="FJ1980" s="28"/>
      <c r="FK1980" s="28"/>
      <c r="FL1980" s="28"/>
      <c r="FQ1980" s="194"/>
      <c r="FS1980" s="28"/>
      <c r="FT1980" s="28"/>
      <c r="FU1980" s="28"/>
      <c r="FZ1980" s="194"/>
      <c r="GB1980" s="28"/>
      <c r="GC1980" s="28"/>
      <c r="GD1980" s="28"/>
      <c r="GI1980" s="194"/>
      <c r="GK1980" s="28"/>
      <c r="GL1980" s="28"/>
      <c r="GM1980" s="28"/>
      <c r="GR1980" s="194"/>
      <c r="GT1980" s="28"/>
      <c r="GU1980" s="28"/>
      <c r="GV1980" s="28"/>
      <c r="HA1980" s="194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542" t="s">
        <v>4567</v>
      </c>
      <c r="B1981" s="39"/>
      <c r="C1981" s="39"/>
      <c r="D1981" s="39"/>
      <c r="E1981" s="39"/>
      <c r="F1981" s="284">
        <f>SUM(G1981:L1981)</f>
        <v>2</v>
      </c>
      <c r="G1981" s="455"/>
      <c r="H1981" s="455"/>
      <c r="I1981" s="455"/>
      <c r="J1981" s="455">
        <v>2</v>
      </c>
      <c r="K1981" s="39"/>
      <c r="N1981" s="28"/>
      <c r="O1981" s="28"/>
      <c r="T1981" s="194"/>
      <c r="V1981" s="28"/>
      <c r="W1981" s="28"/>
      <c r="X1981" s="28"/>
      <c r="AC1981" s="194"/>
      <c r="AE1981" s="28"/>
      <c r="AF1981" s="28"/>
      <c r="AG1981" s="28"/>
      <c r="AL1981" s="194"/>
      <c r="AN1981" s="28"/>
      <c r="AO1981" s="28"/>
      <c r="AP1981" s="28"/>
      <c r="AU1981" s="194"/>
      <c r="AW1981" s="28"/>
      <c r="AX1981" s="28"/>
      <c r="AY1981" s="28"/>
      <c r="BD1981" s="194"/>
      <c r="BF1981" s="28"/>
      <c r="BG1981" s="28"/>
      <c r="BH1981" s="28"/>
      <c r="BM1981" s="194"/>
      <c r="BO1981" s="28"/>
      <c r="BP1981" s="28"/>
      <c r="BQ1981" s="28"/>
      <c r="BV1981" s="194"/>
      <c r="BX1981" s="28"/>
      <c r="BY1981" s="28"/>
      <c r="BZ1981" s="28"/>
      <c r="CE1981" s="194"/>
      <c r="CG1981" s="28"/>
      <c r="CH1981" s="28"/>
      <c r="CI1981" s="28"/>
      <c r="CN1981" s="194"/>
      <c r="CP1981" s="28"/>
      <c r="CQ1981" s="28"/>
      <c r="CR1981" s="28"/>
      <c r="CW1981" s="194"/>
      <c r="CY1981" s="28"/>
      <c r="CZ1981" s="28"/>
      <c r="DA1981" s="28"/>
      <c r="DF1981" s="194"/>
      <c r="DH1981" s="28"/>
      <c r="DI1981" s="28"/>
      <c r="DJ1981" s="28"/>
      <c r="DO1981" s="194"/>
      <c r="DQ1981" s="28"/>
      <c r="DR1981" s="28"/>
      <c r="DS1981" s="28"/>
      <c r="DX1981" s="194"/>
      <c r="DZ1981" s="28"/>
      <c r="EA1981" s="28"/>
      <c r="EB1981" s="28"/>
      <c r="EG1981" s="194"/>
      <c r="EI1981" s="28"/>
      <c r="EJ1981" s="28"/>
      <c r="EK1981" s="28"/>
      <c r="EP1981" s="194"/>
      <c r="ER1981" s="28"/>
      <c r="ES1981" s="28"/>
      <c r="ET1981" s="28"/>
      <c r="EY1981" s="194"/>
      <c r="FA1981" s="28"/>
      <c r="FB1981" s="28"/>
      <c r="FC1981" s="28"/>
      <c r="FH1981" s="194"/>
      <c r="FJ1981" s="28"/>
      <c r="FK1981" s="28"/>
      <c r="FL1981" s="28"/>
      <c r="FQ1981" s="194"/>
      <c r="FS1981" s="28"/>
      <c r="FT1981" s="28"/>
      <c r="FU1981" s="28"/>
      <c r="FZ1981" s="194"/>
      <c r="GB1981" s="28"/>
      <c r="GC1981" s="28"/>
      <c r="GD1981" s="28"/>
      <c r="GI1981" s="194"/>
      <c r="GK1981" s="28"/>
      <c r="GL1981" s="28"/>
      <c r="GM1981" s="28"/>
      <c r="GR1981" s="194"/>
      <c r="GT1981" s="28"/>
      <c r="GU1981" s="28"/>
      <c r="GV1981" s="28"/>
      <c r="HA1981" s="194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06" t="s">
        <v>5868</v>
      </c>
      <c r="B1982" s="39"/>
      <c r="C1982" s="39"/>
      <c r="D1982" s="39"/>
      <c r="E1982" s="39"/>
      <c r="F1982" s="284">
        <f>SUM(G1982:L1982)</f>
        <v>11</v>
      </c>
      <c r="G1982" s="455"/>
      <c r="H1982" s="455"/>
      <c r="I1982" s="50">
        <v>11</v>
      </c>
      <c r="J1982" s="455"/>
      <c r="K1982" s="455"/>
      <c r="N1982" s="28"/>
      <c r="O1982" s="28"/>
      <c r="T1982" s="194"/>
      <c r="V1982" s="28"/>
      <c r="W1982" s="28"/>
      <c r="X1982" s="28"/>
      <c r="AC1982" s="194"/>
      <c r="AE1982" s="28"/>
      <c r="AF1982" s="28"/>
      <c r="AG1982" s="28"/>
      <c r="AL1982" s="194"/>
      <c r="AN1982" s="28"/>
      <c r="AO1982" s="28"/>
      <c r="AP1982" s="28"/>
      <c r="AU1982" s="194"/>
      <c r="AW1982" s="28"/>
      <c r="AX1982" s="28"/>
      <c r="AY1982" s="28"/>
      <c r="BD1982" s="194"/>
      <c r="BF1982" s="28"/>
      <c r="BG1982" s="28"/>
      <c r="BH1982" s="28"/>
      <c r="BM1982" s="194"/>
      <c r="BO1982" s="28"/>
      <c r="BP1982" s="28"/>
      <c r="BQ1982" s="28"/>
      <c r="BV1982" s="194"/>
      <c r="BX1982" s="28"/>
      <c r="BY1982" s="28"/>
      <c r="BZ1982" s="28"/>
      <c r="CE1982" s="194"/>
      <c r="CG1982" s="28"/>
      <c r="CH1982" s="28"/>
      <c r="CI1982" s="28"/>
      <c r="CN1982" s="194"/>
      <c r="CP1982" s="28"/>
      <c r="CQ1982" s="28"/>
      <c r="CR1982" s="28"/>
      <c r="CW1982" s="194"/>
      <c r="CY1982" s="28"/>
      <c r="CZ1982" s="28"/>
      <c r="DA1982" s="28"/>
      <c r="DF1982" s="194"/>
      <c r="DH1982" s="28"/>
      <c r="DI1982" s="28"/>
      <c r="DJ1982" s="28"/>
      <c r="DO1982" s="194"/>
      <c r="DQ1982" s="28"/>
      <c r="DR1982" s="28"/>
      <c r="DS1982" s="28"/>
      <c r="DX1982" s="194"/>
      <c r="DZ1982" s="28"/>
      <c r="EA1982" s="28"/>
      <c r="EB1982" s="28"/>
      <c r="EG1982" s="194"/>
      <c r="EI1982" s="28"/>
      <c r="EJ1982" s="28"/>
      <c r="EK1982" s="28"/>
      <c r="EP1982" s="194"/>
      <c r="ER1982" s="28"/>
      <c r="ES1982" s="28"/>
      <c r="ET1982" s="28"/>
      <c r="EY1982" s="194"/>
      <c r="FA1982" s="28"/>
      <c r="FB1982" s="28"/>
      <c r="FC1982" s="28"/>
      <c r="FH1982" s="194"/>
      <c r="FJ1982" s="28"/>
      <c r="FK1982" s="28"/>
      <c r="FL1982" s="28"/>
      <c r="FQ1982" s="194"/>
      <c r="FS1982" s="28"/>
      <c r="FT1982" s="28"/>
      <c r="FU1982" s="28"/>
      <c r="FZ1982" s="194"/>
      <c r="GB1982" s="28"/>
      <c r="GC1982" s="28"/>
      <c r="GD1982" s="28"/>
      <c r="GI1982" s="194"/>
      <c r="GK1982" s="28"/>
      <c r="GL1982" s="28"/>
      <c r="GM1982" s="28"/>
      <c r="GR1982" s="194"/>
      <c r="GT1982" s="28"/>
      <c r="GU1982" s="28"/>
      <c r="GV1982" s="28"/>
      <c r="HA1982" s="194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542" t="s">
        <v>4516</v>
      </c>
      <c r="B1983" s="39"/>
      <c r="C1983" s="39"/>
      <c r="D1983" s="39"/>
      <c r="E1983" s="39"/>
      <c r="F1983" s="284">
        <f>SUM(G1983:L1983)</f>
        <v>22</v>
      </c>
      <c r="G1983" s="455"/>
      <c r="H1983" s="455">
        <v>18</v>
      </c>
      <c r="I1983" s="455"/>
      <c r="J1983" s="455">
        <v>4</v>
      </c>
      <c r="K1983" s="39"/>
      <c r="N1983" s="28"/>
      <c r="O1983" s="28"/>
      <c r="T1983" s="194"/>
      <c r="V1983" s="28"/>
      <c r="W1983" s="28"/>
      <c r="X1983" s="28"/>
      <c r="AC1983" s="194"/>
      <c r="AE1983" s="28"/>
      <c r="AF1983" s="28"/>
      <c r="AG1983" s="28"/>
      <c r="AL1983" s="194"/>
      <c r="AN1983" s="28"/>
      <c r="AO1983" s="28"/>
      <c r="AP1983" s="28"/>
      <c r="AU1983" s="194"/>
      <c r="AW1983" s="28"/>
      <c r="AX1983" s="28"/>
      <c r="AY1983" s="28"/>
      <c r="BD1983" s="194"/>
      <c r="BF1983" s="28"/>
      <c r="BG1983" s="28"/>
      <c r="BH1983" s="28"/>
      <c r="BM1983" s="194"/>
      <c r="BO1983" s="28"/>
      <c r="BP1983" s="28"/>
      <c r="BQ1983" s="28"/>
      <c r="BV1983" s="194"/>
      <c r="BX1983" s="28"/>
      <c r="BY1983" s="28"/>
      <c r="BZ1983" s="28"/>
      <c r="CE1983" s="194"/>
      <c r="CG1983" s="28"/>
      <c r="CH1983" s="28"/>
      <c r="CI1983" s="28"/>
      <c r="CN1983" s="194"/>
      <c r="CP1983" s="28"/>
      <c r="CQ1983" s="28"/>
      <c r="CR1983" s="28"/>
      <c r="CW1983" s="194"/>
      <c r="CY1983" s="28"/>
      <c r="CZ1983" s="28"/>
      <c r="DA1983" s="28"/>
      <c r="DF1983" s="194"/>
      <c r="DH1983" s="28"/>
      <c r="DI1983" s="28"/>
      <c r="DJ1983" s="28"/>
      <c r="DO1983" s="194"/>
      <c r="DQ1983" s="28"/>
      <c r="DR1983" s="28"/>
      <c r="DS1983" s="28"/>
      <c r="DX1983" s="194"/>
      <c r="DZ1983" s="28"/>
      <c r="EA1983" s="28"/>
      <c r="EB1983" s="28"/>
      <c r="EG1983" s="194"/>
      <c r="EI1983" s="28"/>
      <c r="EJ1983" s="28"/>
      <c r="EK1983" s="28"/>
      <c r="EP1983" s="194"/>
      <c r="ER1983" s="28"/>
      <c r="ES1983" s="28"/>
      <c r="ET1983" s="28"/>
      <c r="EY1983" s="194"/>
      <c r="FA1983" s="28"/>
      <c r="FB1983" s="28"/>
      <c r="FC1983" s="28"/>
      <c r="FH1983" s="194"/>
      <c r="FJ1983" s="28"/>
      <c r="FK1983" s="28"/>
      <c r="FL1983" s="28"/>
      <c r="FQ1983" s="194"/>
      <c r="FS1983" s="28"/>
      <c r="FT1983" s="28"/>
      <c r="FU1983" s="28"/>
      <c r="FZ1983" s="194"/>
      <c r="GB1983" s="28"/>
      <c r="GC1983" s="28"/>
      <c r="GD1983" s="28"/>
      <c r="GI1983" s="194"/>
      <c r="GK1983" s="28"/>
      <c r="GL1983" s="28"/>
      <c r="GM1983" s="28"/>
      <c r="GR1983" s="194"/>
      <c r="GT1983" s="28"/>
      <c r="GU1983" s="28"/>
      <c r="GV1983" s="28"/>
      <c r="HA1983" s="194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542" t="s">
        <v>5080</v>
      </c>
      <c r="B1984" s="39"/>
      <c r="C1984" s="39"/>
      <c r="D1984" s="39"/>
      <c r="E1984" s="39"/>
      <c r="F1984" s="284">
        <f>SUM(G1984:L1984)</f>
        <v>30</v>
      </c>
      <c r="G1984" s="455"/>
      <c r="H1984" s="455"/>
      <c r="I1984" s="455">
        <v>5</v>
      </c>
      <c r="J1984" s="455">
        <v>15</v>
      </c>
      <c r="K1984" s="455">
        <v>10</v>
      </c>
      <c r="N1984" s="28"/>
      <c r="O1984" s="28"/>
      <c r="T1984" s="194"/>
      <c r="V1984" s="28"/>
      <c r="W1984" s="28"/>
      <c r="X1984" s="28"/>
      <c r="AC1984" s="194"/>
      <c r="AE1984" s="28"/>
      <c r="AF1984" s="28"/>
      <c r="AG1984" s="28"/>
      <c r="AL1984" s="194"/>
      <c r="AN1984" s="28"/>
      <c r="AO1984" s="28"/>
      <c r="AP1984" s="28"/>
      <c r="AU1984" s="194"/>
      <c r="AW1984" s="28"/>
      <c r="AX1984" s="28"/>
      <c r="AY1984" s="28"/>
      <c r="BD1984" s="194"/>
      <c r="BF1984" s="28"/>
      <c r="BG1984" s="28"/>
      <c r="BH1984" s="28"/>
      <c r="BM1984" s="194"/>
      <c r="BO1984" s="28"/>
      <c r="BP1984" s="28"/>
      <c r="BQ1984" s="28"/>
      <c r="BV1984" s="194"/>
      <c r="BX1984" s="28"/>
      <c r="BY1984" s="28"/>
      <c r="BZ1984" s="28"/>
      <c r="CE1984" s="194"/>
      <c r="CG1984" s="28"/>
      <c r="CH1984" s="28"/>
      <c r="CI1984" s="28"/>
      <c r="CN1984" s="194"/>
      <c r="CP1984" s="28"/>
      <c r="CQ1984" s="28"/>
      <c r="CR1984" s="28"/>
      <c r="CW1984" s="194"/>
      <c r="CY1984" s="28"/>
      <c r="CZ1984" s="28"/>
      <c r="DA1984" s="28"/>
      <c r="DF1984" s="194"/>
      <c r="DH1984" s="28"/>
      <c r="DI1984" s="28"/>
      <c r="DJ1984" s="28"/>
      <c r="DO1984" s="194"/>
      <c r="DQ1984" s="28"/>
      <c r="DR1984" s="28"/>
      <c r="DS1984" s="28"/>
      <c r="DX1984" s="194"/>
      <c r="DZ1984" s="28"/>
      <c r="EA1984" s="28"/>
      <c r="EB1984" s="28"/>
      <c r="EG1984" s="194"/>
      <c r="EI1984" s="28"/>
      <c r="EJ1984" s="28"/>
      <c r="EK1984" s="28"/>
      <c r="EP1984" s="194"/>
      <c r="ER1984" s="28"/>
      <c r="ES1984" s="28"/>
      <c r="ET1984" s="28"/>
      <c r="EY1984" s="194"/>
      <c r="FA1984" s="28"/>
      <c r="FB1984" s="28"/>
      <c r="FC1984" s="28"/>
      <c r="FH1984" s="194"/>
      <c r="FJ1984" s="28"/>
      <c r="FK1984" s="28"/>
      <c r="FL1984" s="28"/>
      <c r="FQ1984" s="194"/>
      <c r="FS1984" s="28"/>
      <c r="FT1984" s="28"/>
      <c r="FU1984" s="28"/>
      <c r="FZ1984" s="194"/>
      <c r="GB1984" s="28"/>
      <c r="GC1984" s="28"/>
      <c r="GD1984" s="28"/>
      <c r="GI1984" s="194"/>
      <c r="GK1984" s="28"/>
      <c r="GL1984" s="28"/>
      <c r="GM1984" s="28"/>
      <c r="GR1984" s="194"/>
      <c r="GT1984" s="28"/>
      <c r="GU1984" s="28"/>
      <c r="GV1984" s="28"/>
      <c r="HA1984" s="194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542" t="s">
        <v>5477</v>
      </c>
      <c r="B1985" s="39"/>
      <c r="C1985" s="39"/>
      <c r="D1985" s="39"/>
      <c r="E1985" s="455"/>
      <c r="F1985" s="284">
        <f>SUM(G1985:L1985)</f>
        <v>1</v>
      </c>
      <c r="G1985" s="455"/>
      <c r="H1985" s="455"/>
      <c r="I1985" s="455"/>
      <c r="J1985" s="455">
        <v>1</v>
      </c>
      <c r="K1985" s="455"/>
      <c r="N1985" s="28"/>
      <c r="O1985" s="28"/>
      <c r="T1985" s="194"/>
      <c r="V1985" s="28"/>
      <c r="W1985" s="28"/>
      <c r="X1985" s="28"/>
      <c r="AC1985" s="194"/>
      <c r="AE1985" s="28"/>
      <c r="AF1985" s="28"/>
      <c r="AG1985" s="28"/>
      <c r="AL1985" s="194"/>
      <c r="AN1985" s="28"/>
      <c r="AO1985" s="28"/>
      <c r="AP1985" s="28"/>
      <c r="AU1985" s="194"/>
      <c r="AW1985" s="28"/>
      <c r="AX1985" s="28"/>
      <c r="AY1985" s="28"/>
      <c r="BD1985" s="194"/>
      <c r="BF1985" s="28"/>
      <c r="BG1985" s="28"/>
      <c r="BH1985" s="28"/>
      <c r="BM1985" s="194"/>
      <c r="BO1985" s="28"/>
      <c r="BP1985" s="28"/>
      <c r="BQ1985" s="28"/>
      <c r="BV1985" s="194"/>
      <c r="BX1985" s="28"/>
      <c r="BY1985" s="28"/>
      <c r="BZ1985" s="28"/>
      <c r="CE1985" s="194"/>
      <c r="CG1985" s="28"/>
      <c r="CH1985" s="28"/>
      <c r="CI1985" s="28"/>
      <c r="CN1985" s="194"/>
      <c r="CP1985" s="28"/>
      <c r="CQ1985" s="28"/>
      <c r="CR1985" s="28"/>
      <c r="CW1985" s="194"/>
      <c r="CY1985" s="28"/>
      <c r="CZ1985" s="28"/>
      <c r="DA1985" s="28"/>
      <c r="DF1985" s="194"/>
      <c r="DH1985" s="28"/>
      <c r="DI1985" s="28"/>
      <c r="DJ1985" s="28"/>
      <c r="DO1985" s="194"/>
      <c r="DQ1985" s="28"/>
      <c r="DR1985" s="28"/>
      <c r="DS1985" s="28"/>
      <c r="DX1985" s="194"/>
      <c r="DZ1985" s="28"/>
      <c r="EA1985" s="28"/>
      <c r="EB1985" s="28"/>
      <c r="EG1985" s="194"/>
      <c r="EI1985" s="28"/>
      <c r="EJ1985" s="28"/>
      <c r="EK1985" s="28"/>
      <c r="EP1985" s="194"/>
      <c r="ER1985" s="28"/>
      <c r="ES1985" s="28"/>
      <c r="ET1985" s="28"/>
      <c r="EY1985" s="194"/>
      <c r="FA1985" s="28"/>
      <c r="FB1985" s="28"/>
      <c r="FC1985" s="28"/>
      <c r="FH1985" s="194"/>
      <c r="FJ1985" s="28"/>
      <c r="FK1985" s="28"/>
      <c r="FL1985" s="28"/>
      <c r="FQ1985" s="194"/>
      <c r="FS1985" s="28"/>
      <c r="FT1985" s="28"/>
      <c r="FU1985" s="28"/>
      <c r="FZ1985" s="194"/>
      <c r="GB1985" s="28"/>
      <c r="GC1985" s="28"/>
      <c r="GD1985" s="28"/>
      <c r="GI1985" s="194"/>
      <c r="GK1985" s="28"/>
      <c r="GL1985" s="28"/>
      <c r="GM1985" s="28"/>
      <c r="GR1985" s="194"/>
      <c r="GT1985" s="28"/>
      <c r="GU1985" s="28"/>
      <c r="GV1985" s="28"/>
      <c r="HA1985" s="194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542" t="s">
        <v>4975</v>
      </c>
      <c r="B1986" s="39"/>
      <c r="C1986" s="39"/>
      <c r="D1986" s="39"/>
      <c r="E1986" s="39"/>
      <c r="F1986" s="284">
        <f>SUM(G1986:L1986)</f>
        <v>7</v>
      </c>
      <c r="G1986" s="455"/>
      <c r="H1986" s="455">
        <v>7</v>
      </c>
      <c r="I1986" s="455"/>
      <c r="J1986" s="455"/>
      <c r="K1986" s="455"/>
      <c r="N1986" s="28"/>
      <c r="O1986" s="28"/>
      <c r="T1986" s="194"/>
      <c r="V1986" s="28"/>
      <c r="W1986" s="28"/>
      <c r="X1986" s="28"/>
      <c r="AC1986" s="194"/>
      <c r="AE1986" s="28"/>
      <c r="AF1986" s="28"/>
      <c r="AG1986" s="28"/>
      <c r="AL1986" s="194"/>
      <c r="AN1986" s="28"/>
      <c r="AO1986" s="28"/>
      <c r="AP1986" s="28"/>
      <c r="AU1986" s="194"/>
      <c r="AW1986" s="28"/>
      <c r="AX1986" s="28"/>
      <c r="AY1986" s="28"/>
      <c r="BD1986" s="194"/>
      <c r="BF1986" s="28"/>
      <c r="BG1986" s="28"/>
      <c r="BH1986" s="28"/>
      <c r="BM1986" s="194"/>
      <c r="BO1986" s="28"/>
      <c r="BP1986" s="28"/>
      <c r="BQ1986" s="28"/>
      <c r="BV1986" s="194"/>
      <c r="BX1986" s="28"/>
      <c r="BY1986" s="28"/>
      <c r="BZ1986" s="28"/>
      <c r="CE1986" s="194"/>
      <c r="CG1986" s="28"/>
      <c r="CH1986" s="28"/>
      <c r="CI1986" s="28"/>
      <c r="CN1986" s="194"/>
      <c r="CP1986" s="28"/>
      <c r="CQ1986" s="28"/>
      <c r="CR1986" s="28"/>
      <c r="CW1986" s="194"/>
      <c r="CY1986" s="28"/>
      <c r="CZ1986" s="28"/>
      <c r="DA1986" s="28"/>
      <c r="DF1986" s="194"/>
      <c r="DH1986" s="28"/>
      <c r="DI1986" s="28"/>
      <c r="DJ1986" s="28"/>
      <c r="DO1986" s="194"/>
      <c r="DQ1986" s="28"/>
      <c r="DR1986" s="28"/>
      <c r="DS1986" s="28"/>
      <c r="DX1986" s="194"/>
      <c r="DZ1986" s="28"/>
      <c r="EA1986" s="28"/>
      <c r="EB1986" s="28"/>
      <c r="EG1986" s="194"/>
      <c r="EI1986" s="28"/>
      <c r="EJ1986" s="28"/>
      <c r="EK1986" s="28"/>
      <c r="EP1986" s="194"/>
      <c r="ER1986" s="28"/>
      <c r="ES1986" s="28"/>
      <c r="ET1986" s="28"/>
      <c r="EY1986" s="194"/>
      <c r="FA1986" s="28"/>
      <c r="FB1986" s="28"/>
      <c r="FC1986" s="28"/>
      <c r="FH1986" s="194"/>
      <c r="FJ1986" s="28"/>
      <c r="FK1986" s="28"/>
      <c r="FL1986" s="28"/>
      <c r="FQ1986" s="194"/>
      <c r="FS1986" s="28"/>
      <c r="FT1986" s="28"/>
      <c r="FU1986" s="28"/>
      <c r="FZ1986" s="194"/>
      <c r="GB1986" s="28"/>
      <c r="GC1986" s="28"/>
      <c r="GD1986" s="28"/>
      <c r="GI1986" s="194"/>
      <c r="GK1986" s="28"/>
      <c r="GL1986" s="28"/>
      <c r="GM1986" s="28"/>
      <c r="GR1986" s="194"/>
      <c r="GT1986" s="28"/>
      <c r="GU1986" s="28"/>
      <c r="GV1986" s="28"/>
      <c r="HA1986" s="194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542" t="s">
        <v>5716</v>
      </c>
      <c r="B1987" s="28"/>
      <c r="C1987" s="28"/>
      <c r="D1987" s="28"/>
      <c r="F1987" s="284">
        <f>SUM(G1987:L1987)</f>
        <v>8</v>
      </c>
      <c r="G1987" s="28"/>
      <c r="J1987" s="455">
        <v>8</v>
      </c>
      <c r="K1987" s="194"/>
      <c r="N1987" s="28"/>
      <c r="O1987" s="28"/>
      <c r="T1987" s="194"/>
      <c r="V1987" s="28"/>
      <c r="W1987" s="28"/>
      <c r="X1987" s="28"/>
      <c r="AC1987" s="194"/>
      <c r="AE1987" s="28"/>
      <c r="AF1987" s="28"/>
      <c r="AG1987" s="28"/>
      <c r="AL1987" s="194"/>
      <c r="AN1987" s="28"/>
      <c r="AO1987" s="28"/>
      <c r="AP1987" s="28"/>
      <c r="AU1987" s="194"/>
      <c r="AW1987" s="28"/>
      <c r="AX1987" s="28"/>
      <c r="AY1987" s="28"/>
      <c r="BD1987" s="194"/>
      <c r="BF1987" s="28"/>
      <c r="BG1987" s="28"/>
      <c r="BH1987" s="28"/>
      <c r="BM1987" s="194"/>
      <c r="BO1987" s="28"/>
      <c r="BP1987" s="28"/>
      <c r="BQ1987" s="28"/>
      <c r="BV1987" s="194"/>
      <c r="BX1987" s="28"/>
      <c r="BY1987" s="28"/>
      <c r="BZ1987" s="28"/>
      <c r="CE1987" s="194"/>
      <c r="CG1987" s="28"/>
      <c r="CH1987" s="28"/>
      <c r="CI1987" s="28"/>
      <c r="CN1987" s="194"/>
      <c r="CP1987" s="28"/>
      <c r="CQ1987" s="28"/>
      <c r="CR1987" s="28"/>
      <c r="CW1987" s="194"/>
      <c r="CY1987" s="28"/>
      <c r="CZ1987" s="28"/>
      <c r="DA1987" s="28"/>
      <c r="DF1987" s="194"/>
      <c r="DH1987" s="28"/>
      <c r="DI1987" s="28"/>
      <c r="DJ1987" s="28"/>
      <c r="DO1987" s="194"/>
      <c r="DQ1987" s="28"/>
      <c r="DR1987" s="28"/>
      <c r="DS1987" s="28"/>
      <c r="DX1987" s="194"/>
      <c r="DZ1987" s="28"/>
      <c r="EA1987" s="28"/>
      <c r="EB1987" s="28"/>
      <c r="EG1987" s="194"/>
      <c r="EI1987" s="28"/>
      <c r="EJ1987" s="28"/>
      <c r="EK1987" s="28"/>
      <c r="EP1987" s="194"/>
      <c r="ER1987" s="28"/>
      <c r="ES1987" s="28"/>
      <c r="ET1987" s="28"/>
      <c r="EY1987" s="194"/>
      <c r="FA1987" s="28"/>
      <c r="FB1987" s="28"/>
      <c r="FC1987" s="28"/>
      <c r="FH1987" s="194"/>
      <c r="FJ1987" s="28"/>
      <c r="FK1987" s="28"/>
      <c r="FL1987" s="28"/>
      <c r="FQ1987" s="194"/>
      <c r="FS1987" s="28"/>
      <c r="FT1987" s="28"/>
      <c r="FU1987" s="28"/>
      <c r="FZ1987" s="194"/>
      <c r="GB1987" s="28"/>
      <c r="GC1987" s="28"/>
      <c r="GD1987" s="28"/>
      <c r="GI1987" s="194"/>
      <c r="GK1987" s="28"/>
      <c r="GL1987" s="28"/>
      <c r="GM1987" s="28"/>
      <c r="GR1987" s="194"/>
      <c r="GT1987" s="28"/>
      <c r="GU1987" s="28"/>
      <c r="GV1987" s="28"/>
      <c r="HA1987" s="194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542" t="s">
        <v>5021</v>
      </c>
      <c r="B1988" s="39"/>
      <c r="C1988" s="39"/>
      <c r="D1988" s="39"/>
      <c r="E1988" s="39"/>
      <c r="F1988" s="284">
        <f>SUM(G1988:L1988)</f>
        <v>3</v>
      </c>
      <c r="G1988" s="455"/>
      <c r="H1988" s="455"/>
      <c r="I1988" s="455"/>
      <c r="J1988" s="455"/>
      <c r="K1988" s="455">
        <v>3</v>
      </c>
      <c r="N1988" s="28"/>
      <c r="O1988" s="28"/>
      <c r="T1988" s="194"/>
      <c r="V1988" s="28"/>
      <c r="W1988" s="28"/>
      <c r="X1988" s="28"/>
      <c r="AC1988" s="194"/>
      <c r="AE1988" s="28"/>
      <c r="AF1988" s="28"/>
      <c r="AG1988" s="28"/>
      <c r="AL1988" s="194"/>
      <c r="AN1988" s="28"/>
      <c r="AO1988" s="28"/>
      <c r="AP1988" s="28"/>
      <c r="AU1988" s="194"/>
      <c r="AW1988" s="28"/>
      <c r="AX1988" s="28"/>
      <c r="AY1988" s="28"/>
      <c r="BD1988" s="194"/>
      <c r="BF1988" s="28"/>
      <c r="BG1988" s="28"/>
      <c r="BH1988" s="28"/>
      <c r="BM1988" s="194"/>
      <c r="BO1988" s="28"/>
      <c r="BP1988" s="28"/>
      <c r="BQ1988" s="28"/>
      <c r="BV1988" s="194"/>
      <c r="BX1988" s="28"/>
      <c r="BY1988" s="28"/>
      <c r="BZ1988" s="28"/>
      <c r="CE1988" s="194"/>
      <c r="CG1988" s="28"/>
      <c r="CH1988" s="28"/>
      <c r="CI1988" s="28"/>
      <c r="CN1988" s="194"/>
      <c r="CP1988" s="28"/>
      <c r="CQ1988" s="28"/>
      <c r="CR1988" s="28"/>
      <c r="CW1988" s="194"/>
      <c r="CY1988" s="28"/>
      <c r="CZ1988" s="28"/>
      <c r="DA1988" s="28"/>
      <c r="DF1988" s="194"/>
      <c r="DH1988" s="28"/>
      <c r="DI1988" s="28"/>
      <c r="DJ1988" s="28"/>
      <c r="DO1988" s="194"/>
      <c r="DQ1988" s="28"/>
      <c r="DR1988" s="28"/>
      <c r="DS1988" s="28"/>
      <c r="DX1988" s="194"/>
      <c r="DZ1988" s="28"/>
      <c r="EA1988" s="28"/>
      <c r="EB1988" s="28"/>
      <c r="EG1988" s="194"/>
      <c r="EI1988" s="28"/>
      <c r="EJ1988" s="28"/>
      <c r="EK1988" s="28"/>
      <c r="EP1988" s="194"/>
      <c r="ER1988" s="28"/>
      <c r="ES1988" s="28"/>
      <c r="ET1988" s="28"/>
      <c r="EY1988" s="194"/>
      <c r="FA1988" s="28"/>
      <c r="FB1988" s="28"/>
      <c r="FC1988" s="28"/>
      <c r="FH1988" s="194"/>
      <c r="FJ1988" s="28"/>
      <c r="FK1988" s="28"/>
      <c r="FL1988" s="28"/>
      <c r="FQ1988" s="194"/>
      <c r="FS1988" s="28"/>
      <c r="FT1988" s="28"/>
      <c r="FU1988" s="28"/>
      <c r="FZ1988" s="194"/>
      <c r="GB1988" s="28"/>
      <c r="GC1988" s="28"/>
      <c r="GD1988" s="28"/>
      <c r="GI1988" s="194"/>
      <c r="GK1988" s="28"/>
      <c r="GL1988" s="28"/>
      <c r="GM1988" s="28"/>
      <c r="GR1988" s="194"/>
      <c r="GT1988" s="28"/>
      <c r="GU1988" s="28"/>
      <c r="GV1988" s="28"/>
      <c r="HA1988" s="194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542" t="s">
        <v>5562</v>
      </c>
      <c r="B1989" s="39"/>
      <c r="C1989" s="39"/>
      <c r="D1989" s="39"/>
      <c r="E1989" s="39"/>
      <c r="F1989" s="284">
        <f>SUM(G1989:L1989)</f>
        <v>10</v>
      </c>
      <c r="G1989" s="39"/>
      <c r="H1989" s="455"/>
      <c r="I1989" s="455"/>
      <c r="J1989" s="455"/>
      <c r="K1989" s="455">
        <v>10</v>
      </c>
      <c r="N1989" s="28"/>
      <c r="O1989" s="28"/>
      <c r="T1989" s="194"/>
      <c r="V1989" s="28"/>
      <c r="W1989" s="28"/>
      <c r="X1989" s="28"/>
      <c r="AC1989" s="194"/>
      <c r="AE1989" s="28"/>
      <c r="AF1989" s="28"/>
      <c r="AG1989" s="28"/>
      <c r="AL1989" s="194"/>
      <c r="AN1989" s="28"/>
      <c r="AO1989" s="28"/>
      <c r="AP1989" s="28"/>
      <c r="AU1989" s="194"/>
      <c r="AW1989" s="28"/>
      <c r="AX1989" s="28"/>
      <c r="AY1989" s="28"/>
      <c r="BD1989" s="194"/>
      <c r="BF1989" s="28"/>
      <c r="BG1989" s="28"/>
      <c r="BH1989" s="28"/>
      <c r="BM1989" s="194"/>
      <c r="BO1989" s="28"/>
      <c r="BP1989" s="28"/>
      <c r="BQ1989" s="28"/>
      <c r="BV1989" s="194"/>
      <c r="BX1989" s="28"/>
      <c r="BY1989" s="28"/>
      <c r="BZ1989" s="28"/>
      <c r="CE1989" s="194"/>
      <c r="CG1989" s="28"/>
      <c r="CH1989" s="28"/>
      <c r="CI1989" s="28"/>
      <c r="CN1989" s="194"/>
      <c r="CP1989" s="28"/>
      <c r="CQ1989" s="28"/>
      <c r="CR1989" s="28"/>
      <c r="CW1989" s="194"/>
      <c r="CY1989" s="28"/>
      <c r="CZ1989" s="28"/>
      <c r="DA1989" s="28"/>
      <c r="DF1989" s="194"/>
      <c r="DH1989" s="28"/>
      <c r="DI1989" s="28"/>
      <c r="DJ1989" s="28"/>
      <c r="DO1989" s="194"/>
      <c r="DQ1989" s="28"/>
      <c r="DR1989" s="28"/>
      <c r="DS1989" s="28"/>
      <c r="DX1989" s="194"/>
      <c r="DZ1989" s="28"/>
      <c r="EA1989" s="28"/>
      <c r="EB1989" s="28"/>
      <c r="EG1989" s="194"/>
      <c r="EI1989" s="28"/>
      <c r="EJ1989" s="28"/>
      <c r="EK1989" s="28"/>
      <c r="EP1989" s="194"/>
      <c r="ER1989" s="28"/>
      <c r="ES1989" s="28"/>
      <c r="ET1989" s="28"/>
      <c r="EY1989" s="194"/>
      <c r="FA1989" s="28"/>
      <c r="FB1989" s="28"/>
      <c r="FC1989" s="28"/>
      <c r="FH1989" s="194"/>
      <c r="FJ1989" s="28"/>
      <c r="FK1989" s="28"/>
      <c r="FL1989" s="28"/>
      <c r="FQ1989" s="194"/>
      <c r="FS1989" s="28"/>
      <c r="FT1989" s="28"/>
      <c r="FU1989" s="28"/>
      <c r="FZ1989" s="194"/>
      <c r="GB1989" s="28"/>
      <c r="GC1989" s="28"/>
      <c r="GD1989" s="28"/>
      <c r="GI1989" s="194"/>
      <c r="GK1989" s="28"/>
      <c r="GL1989" s="28"/>
      <c r="GM1989" s="28"/>
      <c r="GR1989" s="194"/>
      <c r="GT1989" s="28"/>
      <c r="GU1989" s="28"/>
      <c r="GV1989" s="28"/>
      <c r="HA1989" s="194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542" t="s">
        <v>5488</v>
      </c>
      <c r="B1990" s="39"/>
      <c r="C1990" s="39"/>
      <c r="D1990" s="39"/>
      <c r="E1990" s="39"/>
      <c r="F1990" s="284">
        <f>SUM(G1990:L1990)</f>
        <v>38</v>
      </c>
      <c r="G1990" s="455">
        <v>38</v>
      </c>
      <c r="H1990" s="455"/>
      <c r="I1990" s="455"/>
      <c r="J1990" s="455"/>
      <c r="K1990" s="455"/>
      <c r="N1990" s="28"/>
      <c r="O1990" s="28"/>
      <c r="T1990" s="194"/>
      <c r="V1990" s="28"/>
      <c r="W1990" s="28"/>
      <c r="X1990" s="28"/>
      <c r="AC1990" s="194"/>
      <c r="AE1990" s="28"/>
      <c r="AF1990" s="28"/>
      <c r="AG1990" s="28"/>
      <c r="AL1990" s="194"/>
      <c r="AN1990" s="28"/>
      <c r="AO1990" s="28"/>
      <c r="AP1990" s="28"/>
      <c r="AU1990" s="194"/>
      <c r="AW1990" s="28"/>
      <c r="AX1990" s="28"/>
      <c r="AY1990" s="28"/>
      <c r="BD1990" s="194"/>
      <c r="BF1990" s="28"/>
      <c r="BG1990" s="28"/>
      <c r="BH1990" s="28"/>
      <c r="BM1990" s="194"/>
      <c r="BO1990" s="28"/>
      <c r="BP1990" s="28"/>
      <c r="BQ1990" s="28"/>
      <c r="BV1990" s="194"/>
      <c r="BX1990" s="28"/>
      <c r="BY1990" s="28"/>
      <c r="BZ1990" s="28"/>
      <c r="CE1990" s="194"/>
      <c r="CG1990" s="28"/>
      <c r="CH1990" s="28"/>
      <c r="CI1990" s="28"/>
      <c r="CN1990" s="194"/>
      <c r="CP1990" s="28"/>
      <c r="CQ1990" s="28"/>
      <c r="CR1990" s="28"/>
      <c r="CW1990" s="194"/>
      <c r="CY1990" s="28"/>
      <c r="CZ1990" s="28"/>
      <c r="DA1990" s="28"/>
      <c r="DF1990" s="194"/>
      <c r="DH1990" s="28"/>
      <c r="DI1990" s="28"/>
      <c r="DJ1990" s="28"/>
      <c r="DO1990" s="194"/>
      <c r="DQ1990" s="28"/>
      <c r="DR1990" s="28"/>
      <c r="DS1990" s="28"/>
      <c r="DX1990" s="194"/>
      <c r="DZ1990" s="28"/>
      <c r="EA1990" s="28"/>
      <c r="EB1990" s="28"/>
      <c r="EG1990" s="194"/>
      <c r="EI1990" s="28"/>
      <c r="EJ1990" s="28"/>
      <c r="EK1990" s="28"/>
      <c r="EP1990" s="194"/>
      <c r="ER1990" s="28"/>
      <c r="ES1990" s="28"/>
      <c r="ET1990" s="28"/>
      <c r="EY1990" s="194"/>
      <c r="FA1990" s="28"/>
      <c r="FB1990" s="28"/>
      <c r="FC1990" s="28"/>
      <c r="FH1990" s="194"/>
      <c r="FJ1990" s="28"/>
      <c r="FK1990" s="28"/>
      <c r="FL1990" s="28"/>
      <c r="FQ1990" s="194"/>
      <c r="FS1990" s="28"/>
      <c r="FT1990" s="28"/>
      <c r="FU1990" s="28"/>
      <c r="FZ1990" s="194"/>
      <c r="GB1990" s="28"/>
      <c r="GC1990" s="28"/>
      <c r="GD1990" s="28"/>
      <c r="GI1990" s="194"/>
      <c r="GK1990" s="28"/>
      <c r="GL1990" s="28"/>
      <c r="GM1990" s="28"/>
      <c r="GR1990" s="194"/>
      <c r="GT1990" s="28"/>
      <c r="GU1990" s="28"/>
      <c r="GV1990" s="28"/>
      <c r="HA1990" s="194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542" t="s">
        <v>4515</v>
      </c>
      <c r="B1991" s="39"/>
      <c r="C1991" s="39"/>
      <c r="D1991" s="39"/>
      <c r="E1991" s="39"/>
      <c r="F1991" s="284">
        <f>SUM(G1991:L1991)</f>
        <v>2</v>
      </c>
      <c r="G1991" s="455"/>
      <c r="H1991" s="455">
        <v>2</v>
      </c>
      <c r="I1991" s="455"/>
      <c r="J1991" s="455"/>
      <c r="K1991" s="39"/>
      <c r="N1991" s="28"/>
      <c r="O1991" s="28"/>
      <c r="T1991" s="194"/>
      <c r="V1991" s="28"/>
      <c r="W1991" s="28"/>
      <c r="X1991" s="28"/>
      <c r="AC1991" s="194"/>
      <c r="AE1991" s="28"/>
      <c r="AF1991" s="28"/>
      <c r="AG1991" s="28"/>
      <c r="AL1991" s="194"/>
      <c r="AN1991" s="28"/>
      <c r="AO1991" s="28"/>
      <c r="AP1991" s="28"/>
      <c r="AU1991" s="194"/>
      <c r="AW1991" s="28"/>
      <c r="AX1991" s="28"/>
      <c r="AY1991" s="28"/>
      <c r="BD1991" s="194"/>
      <c r="BF1991" s="28"/>
      <c r="BG1991" s="28"/>
      <c r="BH1991" s="28"/>
      <c r="BM1991" s="194"/>
      <c r="BO1991" s="28"/>
      <c r="BP1991" s="28"/>
      <c r="BQ1991" s="28"/>
      <c r="BV1991" s="194"/>
      <c r="BX1991" s="28"/>
      <c r="BY1991" s="28"/>
      <c r="BZ1991" s="28"/>
      <c r="CE1991" s="194"/>
      <c r="CG1991" s="28"/>
      <c r="CH1991" s="28"/>
      <c r="CI1991" s="28"/>
      <c r="CN1991" s="194"/>
      <c r="CP1991" s="28"/>
      <c r="CQ1991" s="28"/>
      <c r="CR1991" s="28"/>
      <c r="CW1991" s="194"/>
      <c r="CY1991" s="28"/>
      <c r="CZ1991" s="28"/>
      <c r="DA1991" s="28"/>
      <c r="DF1991" s="194"/>
      <c r="DH1991" s="28"/>
      <c r="DI1991" s="28"/>
      <c r="DJ1991" s="28"/>
      <c r="DO1991" s="194"/>
      <c r="DQ1991" s="28"/>
      <c r="DR1991" s="28"/>
      <c r="DS1991" s="28"/>
      <c r="DX1991" s="194"/>
      <c r="DZ1991" s="28"/>
      <c r="EA1991" s="28"/>
      <c r="EB1991" s="28"/>
      <c r="EG1991" s="194"/>
      <c r="EI1991" s="28"/>
      <c r="EJ1991" s="28"/>
      <c r="EK1991" s="28"/>
      <c r="EP1991" s="194"/>
      <c r="ER1991" s="28"/>
      <c r="ES1991" s="28"/>
      <c r="ET1991" s="28"/>
      <c r="EY1991" s="194"/>
      <c r="FA1991" s="28"/>
      <c r="FB1991" s="28"/>
      <c r="FC1991" s="28"/>
      <c r="FH1991" s="194"/>
      <c r="FJ1991" s="28"/>
      <c r="FK1991" s="28"/>
      <c r="FL1991" s="28"/>
      <c r="FQ1991" s="194"/>
      <c r="FS1991" s="28"/>
      <c r="FT1991" s="28"/>
      <c r="FU1991" s="28"/>
      <c r="FZ1991" s="194"/>
      <c r="GB1991" s="28"/>
      <c r="GC1991" s="28"/>
      <c r="GD1991" s="28"/>
      <c r="GI1991" s="194"/>
      <c r="GK1991" s="28"/>
      <c r="GL1991" s="28"/>
      <c r="GM1991" s="28"/>
      <c r="GR1991" s="194"/>
      <c r="GT1991" s="28"/>
      <c r="GU1991" s="28"/>
      <c r="GV1991" s="28"/>
      <c r="HA1991" s="194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542" t="s">
        <v>5418</v>
      </c>
      <c r="B1992" s="39"/>
      <c r="C1992" s="39"/>
      <c r="D1992" s="39"/>
      <c r="E1992" s="39"/>
      <c r="F1992" s="284">
        <f>SUM(G1992:L1992)</f>
        <v>3</v>
      </c>
      <c r="G1992" s="455"/>
      <c r="H1992" s="455"/>
      <c r="I1992" s="455"/>
      <c r="J1992" s="455">
        <v>3</v>
      </c>
      <c r="K1992" s="455"/>
      <c r="N1992" s="28"/>
      <c r="O1992" s="28"/>
      <c r="T1992" s="194"/>
      <c r="V1992" s="28"/>
      <c r="W1992" s="28"/>
      <c r="X1992" s="28"/>
      <c r="AC1992" s="194"/>
      <c r="AE1992" s="28"/>
      <c r="AF1992" s="28"/>
      <c r="AG1992" s="28"/>
      <c r="AL1992" s="194"/>
      <c r="AN1992" s="28"/>
      <c r="AO1992" s="28"/>
      <c r="AP1992" s="28"/>
      <c r="AU1992" s="194"/>
      <c r="AW1992" s="28"/>
      <c r="AX1992" s="28"/>
      <c r="AY1992" s="28"/>
      <c r="BD1992" s="194"/>
      <c r="BF1992" s="28"/>
      <c r="BG1992" s="28"/>
      <c r="BH1992" s="28"/>
      <c r="BM1992" s="194"/>
      <c r="BO1992" s="28"/>
      <c r="BP1992" s="28"/>
      <c r="BQ1992" s="28"/>
      <c r="BV1992" s="194"/>
      <c r="BX1992" s="28"/>
      <c r="BY1992" s="28"/>
      <c r="BZ1992" s="28"/>
      <c r="CE1992" s="194"/>
      <c r="CG1992" s="28"/>
      <c r="CH1992" s="28"/>
      <c r="CI1992" s="28"/>
      <c r="CN1992" s="194"/>
      <c r="CP1992" s="28"/>
      <c r="CQ1992" s="28"/>
      <c r="CR1992" s="28"/>
      <c r="CW1992" s="194"/>
      <c r="CY1992" s="28"/>
      <c r="CZ1992" s="28"/>
      <c r="DA1992" s="28"/>
      <c r="DF1992" s="194"/>
      <c r="DH1992" s="28"/>
      <c r="DI1992" s="28"/>
      <c r="DJ1992" s="28"/>
      <c r="DO1992" s="194"/>
      <c r="DQ1992" s="28"/>
      <c r="DR1992" s="28"/>
      <c r="DS1992" s="28"/>
      <c r="DX1992" s="194"/>
      <c r="DZ1992" s="28"/>
      <c r="EA1992" s="28"/>
      <c r="EB1992" s="28"/>
      <c r="EG1992" s="194"/>
      <c r="EI1992" s="28"/>
      <c r="EJ1992" s="28"/>
      <c r="EK1992" s="28"/>
      <c r="EP1992" s="194"/>
      <c r="ER1992" s="28"/>
      <c r="ES1992" s="28"/>
      <c r="ET1992" s="28"/>
      <c r="EY1992" s="194"/>
      <c r="FA1992" s="28"/>
      <c r="FB1992" s="28"/>
      <c r="FC1992" s="28"/>
      <c r="FH1992" s="194"/>
      <c r="FJ1992" s="28"/>
      <c r="FK1992" s="28"/>
      <c r="FL1992" s="28"/>
      <c r="FQ1992" s="194"/>
      <c r="FS1992" s="28"/>
      <c r="FT1992" s="28"/>
      <c r="FU1992" s="28"/>
      <c r="FZ1992" s="194"/>
      <c r="GB1992" s="28"/>
      <c r="GC1992" s="28"/>
      <c r="GD1992" s="28"/>
      <c r="GI1992" s="194"/>
      <c r="GK1992" s="28"/>
      <c r="GL1992" s="28"/>
      <c r="GM1992" s="28"/>
      <c r="GR1992" s="194"/>
      <c r="GT1992" s="28"/>
      <c r="GU1992" s="28"/>
      <c r="GV1992" s="28"/>
      <c r="HA1992" s="194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542" t="s">
        <v>4555</v>
      </c>
      <c r="B1993" s="39"/>
      <c r="C1993" s="39"/>
      <c r="D1993" s="39"/>
      <c r="E1993" s="39"/>
      <c r="F1993" s="284">
        <f>SUM(G1993:L1993)</f>
        <v>16</v>
      </c>
      <c r="G1993" s="455"/>
      <c r="H1993" s="455"/>
      <c r="I1993" s="455"/>
      <c r="J1993" s="455">
        <v>16</v>
      </c>
      <c r="K1993" s="39"/>
      <c r="N1993" s="28"/>
      <c r="O1993" s="28"/>
      <c r="T1993" s="194"/>
      <c r="V1993" s="28"/>
      <c r="W1993" s="28"/>
      <c r="X1993" s="28"/>
      <c r="AC1993" s="194"/>
      <c r="AE1993" s="28"/>
      <c r="AF1993" s="28"/>
      <c r="AG1993" s="28"/>
      <c r="AL1993" s="194"/>
      <c r="AN1993" s="28"/>
      <c r="AO1993" s="28"/>
      <c r="AP1993" s="28"/>
      <c r="AU1993" s="194"/>
      <c r="AW1993" s="28"/>
      <c r="AX1993" s="28"/>
      <c r="AY1993" s="28"/>
      <c r="BD1993" s="194"/>
      <c r="BF1993" s="28"/>
      <c r="BG1993" s="28"/>
      <c r="BH1993" s="28"/>
      <c r="BM1993" s="194"/>
      <c r="BO1993" s="28"/>
      <c r="BP1993" s="28"/>
      <c r="BQ1993" s="28"/>
      <c r="BV1993" s="194"/>
      <c r="BX1993" s="28"/>
      <c r="BY1993" s="28"/>
      <c r="BZ1993" s="28"/>
      <c r="CE1993" s="194"/>
      <c r="CG1993" s="28"/>
      <c r="CH1993" s="28"/>
      <c r="CI1993" s="28"/>
      <c r="CN1993" s="194"/>
      <c r="CP1993" s="28"/>
      <c r="CQ1993" s="28"/>
      <c r="CR1993" s="28"/>
      <c r="CW1993" s="194"/>
      <c r="CY1993" s="28"/>
      <c r="CZ1993" s="28"/>
      <c r="DA1993" s="28"/>
      <c r="DF1993" s="194"/>
      <c r="DH1993" s="28"/>
      <c r="DI1993" s="28"/>
      <c r="DJ1993" s="28"/>
      <c r="DO1993" s="194"/>
      <c r="DQ1993" s="28"/>
      <c r="DR1993" s="28"/>
      <c r="DS1993" s="28"/>
      <c r="DX1993" s="194"/>
      <c r="DZ1993" s="28"/>
      <c r="EA1993" s="28"/>
      <c r="EB1993" s="28"/>
      <c r="EG1993" s="194"/>
      <c r="EI1993" s="28"/>
      <c r="EJ1993" s="28"/>
      <c r="EK1993" s="28"/>
      <c r="EP1993" s="194"/>
      <c r="ER1993" s="28"/>
      <c r="ES1993" s="28"/>
      <c r="ET1993" s="28"/>
      <c r="EY1993" s="194"/>
      <c r="FA1993" s="28"/>
      <c r="FB1993" s="28"/>
      <c r="FC1993" s="28"/>
      <c r="FH1993" s="194"/>
      <c r="FJ1993" s="28"/>
      <c r="FK1993" s="28"/>
      <c r="FL1993" s="28"/>
      <c r="FQ1993" s="194"/>
      <c r="FS1993" s="28"/>
      <c r="FT1993" s="28"/>
      <c r="FU1993" s="28"/>
      <c r="FZ1993" s="194"/>
      <c r="GB1993" s="28"/>
      <c r="GC1993" s="28"/>
      <c r="GD1993" s="28"/>
      <c r="GI1993" s="194"/>
      <c r="GK1993" s="28"/>
      <c r="GL1993" s="28"/>
      <c r="GM1993" s="28"/>
      <c r="GR1993" s="194"/>
      <c r="GT1993" s="28"/>
      <c r="GU1993" s="28"/>
      <c r="GV1993" s="28"/>
      <c r="HA1993" s="194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542" t="s">
        <v>5601</v>
      </c>
      <c r="B1994" s="39"/>
      <c r="C1994" s="39"/>
      <c r="D1994" s="39"/>
      <c r="E1994" s="39"/>
      <c r="F1994" s="284">
        <f>SUM(G1994:L1994)</f>
        <v>10</v>
      </c>
      <c r="G1994" s="455">
        <v>5</v>
      </c>
      <c r="H1994" s="455"/>
      <c r="I1994" s="455"/>
      <c r="J1994" s="455">
        <v>5</v>
      </c>
      <c r="K1994" s="455"/>
      <c r="N1994" s="28"/>
      <c r="O1994" s="28"/>
      <c r="T1994" s="194"/>
      <c r="V1994" s="28"/>
      <c r="W1994" s="28"/>
      <c r="X1994" s="28"/>
      <c r="AC1994" s="194"/>
      <c r="AE1994" s="28"/>
      <c r="AF1994" s="28"/>
      <c r="AG1994" s="28"/>
      <c r="AL1994" s="194"/>
      <c r="AN1994" s="28"/>
      <c r="AO1994" s="28"/>
      <c r="AP1994" s="28"/>
      <c r="AU1994" s="194"/>
      <c r="AW1994" s="28"/>
      <c r="AX1994" s="28"/>
      <c r="AY1994" s="28"/>
      <c r="BD1994" s="194"/>
      <c r="BF1994" s="28"/>
      <c r="BG1994" s="28"/>
      <c r="BH1994" s="28"/>
      <c r="BM1994" s="194"/>
      <c r="BO1994" s="28"/>
      <c r="BP1994" s="28"/>
      <c r="BQ1994" s="28"/>
      <c r="BV1994" s="194"/>
      <c r="BX1994" s="28"/>
      <c r="BY1994" s="28"/>
      <c r="BZ1994" s="28"/>
      <c r="CE1994" s="194"/>
      <c r="CG1994" s="28"/>
      <c r="CH1994" s="28"/>
      <c r="CI1994" s="28"/>
      <c r="CN1994" s="194"/>
      <c r="CP1994" s="28"/>
      <c r="CQ1994" s="28"/>
      <c r="CR1994" s="28"/>
      <c r="CW1994" s="194"/>
      <c r="CY1994" s="28"/>
      <c r="CZ1994" s="28"/>
      <c r="DA1994" s="28"/>
      <c r="DF1994" s="194"/>
      <c r="DH1994" s="28"/>
      <c r="DI1994" s="28"/>
      <c r="DJ1994" s="28"/>
      <c r="DO1994" s="194"/>
      <c r="DQ1994" s="28"/>
      <c r="DR1994" s="28"/>
      <c r="DS1994" s="28"/>
      <c r="DX1994" s="194"/>
      <c r="DZ1994" s="28"/>
      <c r="EA1994" s="28"/>
      <c r="EB1994" s="28"/>
      <c r="EG1994" s="194"/>
      <c r="EI1994" s="28"/>
      <c r="EJ1994" s="28"/>
      <c r="EK1994" s="28"/>
      <c r="EP1994" s="194"/>
      <c r="ER1994" s="28"/>
      <c r="ES1994" s="28"/>
      <c r="ET1994" s="28"/>
      <c r="EY1994" s="194"/>
      <c r="FA1994" s="28"/>
      <c r="FB1994" s="28"/>
      <c r="FC1994" s="28"/>
      <c r="FH1994" s="194"/>
      <c r="FJ1994" s="28"/>
      <c r="FK1994" s="28"/>
      <c r="FL1994" s="28"/>
      <c r="FQ1994" s="194"/>
      <c r="FS1994" s="28"/>
      <c r="FT1994" s="28"/>
      <c r="FU1994" s="28"/>
      <c r="FZ1994" s="194"/>
      <c r="GB1994" s="28"/>
      <c r="GC1994" s="28"/>
      <c r="GD1994" s="28"/>
      <c r="GI1994" s="194"/>
      <c r="GK1994" s="28"/>
      <c r="GL1994" s="28"/>
      <c r="GM1994" s="28"/>
      <c r="GR1994" s="194"/>
      <c r="GT1994" s="28"/>
      <c r="GU1994" s="28"/>
      <c r="GV1994" s="28"/>
      <c r="HA1994" s="194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542" t="s">
        <v>5648</v>
      </c>
      <c r="B1995" s="28"/>
      <c r="C1995" s="28"/>
      <c r="D1995" s="28"/>
      <c r="F1995" s="284">
        <f>SUM(G1995:L1995)</f>
        <v>9</v>
      </c>
      <c r="G1995" s="28"/>
      <c r="I1995" s="50">
        <v>9</v>
      </c>
      <c r="K1995" s="194"/>
      <c r="N1995" s="28"/>
      <c r="O1995" s="28"/>
      <c r="T1995" s="194"/>
      <c r="V1995" s="28"/>
      <c r="W1995" s="28"/>
      <c r="X1995" s="28"/>
      <c r="AC1995" s="194"/>
      <c r="AE1995" s="28"/>
      <c r="AF1995" s="28"/>
      <c r="AG1995" s="28"/>
      <c r="AL1995" s="194"/>
      <c r="AN1995" s="28"/>
      <c r="AO1995" s="28"/>
      <c r="AP1995" s="28"/>
      <c r="AU1995" s="194"/>
      <c r="AW1995" s="28"/>
      <c r="AX1995" s="28"/>
      <c r="AY1995" s="28"/>
      <c r="BD1995" s="194"/>
      <c r="BF1995" s="28"/>
      <c r="BG1995" s="28"/>
      <c r="BH1995" s="28"/>
      <c r="BM1995" s="194"/>
      <c r="BO1995" s="28"/>
      <c r="BP1995" s="28"/>
      <c r="BQ1995" s="28"/>
      <c r="BV1995" s="194"/>
      <c r="BX1995" s="28"/>
      <c r="BY1995" s="28"/>
      <c r="BZ1995" s="28"/>
      <c r="CE1995" s="194"/>
      <c r="CG1995" s="28"/>
      <c r="CH1995" s="28"/>
      <c r="CI1995" s="28"/>
      <c r="CN1995" s="194"/>
      <c r="CP1995" s="28"/>
      <c r="CQ1995" s="28"/>
      <c r="CR1995" s="28"/>
      <c r="CW1995" s="194"/>
      <c r="CY1995" s="28"/>
      <c r="CZ1995" s="28"/>
      <c r="DA1995" s="28"/>
      <c r="DF1995" s="194"/>
      <c r="DH1995" s="28"/>
      <c r="DI1995" s="28"/>
      <c r="DJ1995" s="28"/>
      <c r="DO1995" s="194"/>
      <c r="DQ1995" s="28"/>
      <c r="DR1995" s="28"/>
      <c r="DS1995" s="28"/>
      <c r="DX1995" s="194"/>
      <c r="DZ1995" s="28"/>
      <c r="EA1995" s="28"/>
      <c r="EB1995" s="28"/>
      <c r="EG1995" s="194"/>
      <c r="EI1995" s="28"/>
      <c r="EJ1995" s="28"/>
      <c r="EK1995" s="28"/>
      <c r="EP1995" s="194"/>
      <c r="ER1995" s="28"/>
      <c r="ES1995" s="28"/>
      <c r="ET1995" s="28"/>
      <c r="EY1995" s="194"/>
      <c r="FA1995" s="28"/>
      <c r="FB1995" s="28"/>
      <c r="FC1995" s="28"/>
      <c r="FH1995" s="194"/>
      <c r="FJ1995" s="28"/>
      <c r="FK1995" s="28"/>
      <c r="FL1995" s="28"/>
      <c r="FQ1995" s="194"/>
      <c r="FS1995" s="28"/>
      <c r="FT1995" s="28"/>
      <c r="FU1995" s="28"/>
      <c r="FZ1995" s="194"/>
      <c r="GB1995" s="28"/>
      <c r="GC1995" s="28"/>
      <c r="GD1995" s="28"/>
      <c r="GI1995" s="194"/>
      <c r="GK1995" s="28"/>
      <c r="GL1995" s="28"/>
      <c r="GM1995" s="28"/>
      <c r="GR1995" s="194"/>
      <c r="GT1995" s="28"/>
      <c r="GU1995" s="28"/>
      <c r="GV1995" s="28"/>
      <c r="HA1995" s="194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542" t="s">
        <v>5827</v>
      </c>
      <c r="B1996" s="28"/>
      <c r="C1996" s="28"/>
      <c r="D1996" s="28"/>
      <c r="F1996" s="284">
        <f>SUM(G1996:L1996)</f>
        <v>16</v>
      </c>
      <c r="G1996" s="28"/>
      <c r="I1996" s="455">
        <v>16</v>
      </c>
      <c r="J1996" s="455"/>
      <c r="K1996" s="194"/>
      <c r="N1996" s="28"/>
      <c r="O1996" s="28"/>
      <c r="T1996" s="194"/>
      <c r="V1996" s="28"/>
      <c r="W1996" s="28"/>
      <c r="X1996" s="28"/>
      <c r="AC1996" s="194"/>
      <c r="AE1996" s="28"/>
      <c r="AF1996" s="28"/>
      <c r="AG1996" s="28"/>
      <c r="AL1996" s="194"/>
      <c r="AN1996" s="28"/>
      <c r="AO1996" s="28"/>
      <c r="AP1996" s="28"/>
      <c r="AU1996" s="194"/>
      <c r="AW1996" s="28"/>
      <c r="AX1996" s="28"/>
      <c r="AY1996" s="28"/>
      <c r="BD1996" s="194"/>
      <c r="BF1996" s="28"/>
      <c r="BG1996" s="28"/>
      <c r="BH1996" s="28"/>
      <c r="BM1996" s="194"/>
      <c r="BO1996" s="28"/>
      <c r="BP1996" s="28"/>
      <c r="BQ1996" s="28"/>
      <c r="BV1996" s="194"/>
      <c r="BX1996" s="28"/>
      <c r="BY1996" s="28"/>
      <c r="BZ1996" s="28"/>
      <c r="CE1996" s="194"/>
      <c r="CG1996" s="28"/>
      <c r="CH1996" s="28"/>
      <c r="CI1996" s="28"/>
      <c r="CN1996" s="194"/>
      <c r="CP1996" s="28"/>
      <c r="CQ1996" s="28"/>
      <c r="CR1996" s="28"/>
      <c r="CW1996" s="194"/>
      <c r="CY1996" s="28"/>
      <c r="CZ1996" s="28"/>
      <c r="DA1996" s="28"/>
      <c r="DF1996" s="194"/>
      <c r="DH1996" s="28"/>
      <c r="DI1996" s="28"/>
      <c r="DJ1996" s="28"/>
      <c r="DO1996" s="194"/>
      <c r="DQ1996" s="28"/>
      <c r="DR1996" s="28"/>
      <c r="DS1996" s="28"/>
      <c r="DX1996" s="194"/>
      <c r="DZ1996" s="28"/>
      <c r="EA1996" s="28"/>
      <c r="EB1996" s="28"/>
      <c r="EG1996" s="194"/>
      <c r="EI1996" s="28"/>
      <c r="EJ1996" s="28"/>
      <c r="EK1996" s="28"/>
      <c r="EP1996" s="194"/>
      <c r="ER1996" s="28"/>
      <c r="ES1996" s="28"/>
      <c r="ET1996" s="28"/>
      <c r="EY1996" s="194"/>
      <c r="FA1996" s="28"/>
      <c r="FB1996" s="28"/>
      <c r="FC1996" s="28"/>
      <c r="FH1996" s="194"/>
      <c r="FJ1996" s="28"/>
      <c r="FK1996" s="28"/>
      <c r="FL1996" s="28"/>
      <c r="FQ1996" s="194"/>
      <c r="FS1996" s="28"/>
      <c r="FT1996" s="28"/>
      <c r="FU1996" s="28"/>
      <c r="FZ1996" s="194"/>
      <c r="GB1996" s="28"/>
      <c r="GC1996" s="28"/>
      <c r="GD1996" s="28"/>
      <c r="GI1996" s="194"/>
      <c r="GK1996" s="28"/>
      <c r="GL1996" s="28"/>
      <c r="GM1996" s="28"/>
      <c r="GR1996" s="194"/>
      <c r="GT1996" s="28"/>
      <c r="GU1996" s="28"/>
      <c r="GV1996" s="28"/>
      <c r="HA1996" s="194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06" t="s">
        <v>5874</v>
      </c>
      <c r="B1997" s="39"/>
      <c r="C1997" s="39"/>
      <c r="D1997" s="39"/>
      <c r="E1997" s="39"/>
      <c r="F1997" s="284">
        <f>SUM(G1997:L1997)</f>
        <v>1</v>
      </c>
      <c r="G1997" s="455"/>
      <c r="H1997" s="455"/>
      <c r="I1997" s="50">
        <v>1</v>
      </c>
      <c r="J1997" s="455"/>
      <c r="K1997" s="455"/>
      <c r="N1997" s="28"/>
      <c r="O1997" s="28"/>
      <c r="T1997" s="194"/>
      <c r="V1997" s="28"/>
      <c r="W1997" s="28"/>
      <c r="X1997" s="28"/>
      <c r="AC1997" s="194"/>
      <c r="AE1997" s="28"/>
      <c r="AF1997" s="28"/>
      <c r="AG1997" s="28"/>
      <c r="AL1997" s="194"/>
      <c r="AN1997" s="28"/>
      <c r="AO1997" s="28"/>
      <c r="AP1997" s="28"/>
      <c r="AU1997" s="194"/>
      <c r="AW1997" s="28"/>
      <c r="AX1997" s="28"/>
      <c r="AY1997" s="28"/>
      <c r="BD1997" s="194"/>
      <c r="BF1997" s="28"/>
      <c r="BG1997" s="28"/>
      <c r="BH1997" s="28"/>
      <c r="BM1997" s="194"/>
      <c r="BO1997" s="28"/>
      <c r="BP1997" s="28"/>
      <c r="BQ1997" s="28"/>
      <c r="BV1997" s="194"/>
      <c r="BX1997" s="28"/>
      <c r="BY1997" s="28"/>
      <c r="BZ1997" s="28"/>
      <c r="CE1997" s="194"/>
      <c r="CG1997" s="28"/>
      <c r="CH1997" s="28"/>
      <c r="CI1997" s="28"/>
      <c r="CN1997" s="194"/>
      <c r="CP1997" s="28"/>
      <c r="CQ1997" s="28"/>
      <c r="CR1997" s="28"/>
      <c r="CW1997" s="194"/>
      <c r="CY1997" s="28"/>
      <c r="CZ1997" s="28"/>
      <c r="DA1997" s="28"/>
      <c r="DF1997" s="194"/>
      <c r="DH1997" s="28"/>
      <c r="DI1997" s="28"/>
      <c r="DJ1997" s="28"/>
      <c r="DO1997" s="194"/>
      <c r="DQ1997" s="28"/>
      <c r="DR1997" s="28"/>
      <c r="DS1997" s="28"/>
      <c r="DX1997" s="194"/>
      <c r="DZ1997" s="28"/>
      <c r="EA1997" s="28"/>
      <c r="EB1997" s="28"/>
      <c r="EG1997" s="194"/>
      <c r="EI1997" s="28"/>
      <c r="EJ1997" s="28"/>
      <c r="EK1997" s="28"/>
      <c r="EP1997" s="194"/>
      <c r="ER1997" s="28"/>
      <c r="ES1997" s="28"/>
      <c r="ET1997" s="28"/>
      <c r="EY1997" s="194"/>
      <c r="FA1997" s="28"/>
      <c r="FB1997" s="28"/>
      <c r="FC1997" s="28"/>
      <c r="FH1997" s="194"/>
      <c r="FJ1997" s="28"/>
      <c r="FK1997" s="28"/>
      <c r="FL1997" s="28"/>
      <c r="FQ1997" s="194"/>
      <c r="FS1997" s="28"/>
      <c r="FT1997" s="28"/>
      <c r="FU1997" s="28"/>
      <c r="FZ1997" s="194"/>
      <c r="GB1997" s="28"/>
      <c r="GC1997" s="28"/>
      <c r="GD1997" s="28"/>
      <c r="GI1997" s="194"/>
      <c r="GK1997" s="28"/>
      <c r="GL1997" s="28"/>
      <c r="GM1997" s="28"/>
      <c r="GR1997" s="194"/>
      <c r="GT1997" s="28"/>
      <c r="GU1997" s="28"/>
      <c r="GV1997" s="28"/>
      <c r="HA1997" s="194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542" t="s">
        <v>4558</v>
      </c>
      <c r="B1998" s="39"/>
      <c r="C1998" s="39"/>
      <c r="D1998" s="39"/>
      <c r="E1998" s="39"/>
      <c r="F1998" s="284">
        <f>SUM(G1998:L1998)</f>
        <v>75</v>
      </c>
      <c r="G1998" s="455"/>
      <c r="H1998" s="455">
        <v>5</v>
      </c>
      <c r="I1998" s="455">
        <v>59</v>
      </c>
      <c r="J1998" s="455">
        <v>11</v>
      </c>
      <c r="K1998" s="39"/>
      <c r="N1998" s="28"/>
      <c r="O1998" s="28"/>
      <c r="T1998" s="194"/>
      <c r="V1998" s="28"/>
      <c r="W1998" s="28"/>
      <c r="X1998" s="28"/>
      <c r="AC1998" s="194"/>
      <c r="AE1998" s="28"/>
      <c r="AF1998" s="28"/>
      <c r="AG1998" s="28"/>
      <c r="AL1998" s="194"/>
      <c r="AN1998" s="28"/>
      <c r="AO1998" s="28"/>
      <c r="AP1998" s="28"/>
      <c r="AU1998" s="194"/>
      <c r="AW1998" s="28"/>
      <c r="AX1998" s="28"/>
      <c r="AY1998" s="28"/>
      <c r="BD1998" s="194"/>
      <c r="BF1998" s="28"/>
      <c r="BG1998" s="28"/>
      <c r="BH1998" s="28"/>
      <c r="BM1998" s="194"/>
      <c r="BO1998" s="28"/>
      <c r="BP1998" s="28"/>
      <c r="BQ1998" s="28"/>
      <c r="BV1998" s="194"/>
      <c r="BX1998" s="28"/>
      <c r="BY1998" s="28"/>
      <c r="BZ1998" s="28"/>
      <c r="CE1998" s="194"/>
      <c r="CG1998" s="28"/>
      <c r="CH1998" s="28"/>
      <c r="CI1998" s="28"/>
      <c r="CN1998" s="194"/>
      <c r="CP1998" s="28"/>
      <c r="CQ1998" s="28"/>
      <c r="CR1998" s="28"/>
      <c r="CW1998" s="194"/>
      <c r="CY1998" s="28"/>
      <c r="CZ1998" s="28"/>
      <c r="DA1998" s="28"/>
      <c r="DF1998" s="194"/>
      <c r="DH1998" s="28"/>
      <c r="DI1998" s="28"/>
      <c r="DJ1998" s="28"/>
      <c r="DO1998" s="194"/>
      <c r="DQ1998" s="28"/>
      <c r="DR1998" s="28"/>
      <c r="DS1998" s="28"/>
      <c r="DX1998" s="194"/>
      <c r="DZ1998" s="28"/>
      <c r="EA1998" s="28"/>
      <c r="EB1998" s="28"/>
      <c r="EG1998" s="194"/>
      <c r="EI1998" s="28"/>
      <c r="EJ1998" s="28"/>
      <c r="EK1998" s="28"/>
      <c r="EP1998" s="194"/>
      <c r="ER1998" s="28"/>
      <c r="ES1998" s="28"/>
      <c r="ET1998" s="28"/>
      <c r="EY1998" s="194"/>
      <c r="FA1998" s="28"/>
      <c r="FB1998" s="28"/>
      <c r="FC1998" s="28"/>
      <c r="FH1998" s="194"/>
      <c r="FJ1998" s="28"/>
      <c r="FK1998" s="28"/>
      <c r="FL1998" s="28"/>
      <c r="FQ1998" s="194"/>
      <c r="FS1998" s="28"/>
      <c r="FT1998" s="28"/>
      <c r="FU1998" s="28"/>
      <c r="FZ1998" s="194"/>
      <c r="GB1998" s="28"/>
      <c r="GC1998" s="28"/>
      <c r="GD1998" s="28"/>
      <c r="GI1998" s="194"/>
      <c r="GK1998" s="28"/>
      <c r="GL1998" s="28"/>
      <c r="GM1998" s="28"/>
      <c r="GR1998" s="194"/>
      <c r="GT1998" s="28"/>
      <c r="GU1998" s="28"/>
      <c r="GV1998" s="28"/>
      <c r="HA1998" s="194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542" t="s">
        <v>4926</v>
      </c>
      <c r="B1999" s="39"/>
      <c r="C1999" s="39"/>
      <c r="D1999" s="39"/>
      <c r="E1999" s="39"/>
      <c r="F1999" s="284">
        <f>SUM(G1999:L1999)</f>
        <v>3</v>
      </c>
      <c r="G1999" s="455"/>
      <c r="H1999" s="455"/>
      <c r="I1999" s="455">
        <v>3</v>
      </c>
      <c r="J1999" s="455"/>
      <c r="K1999" s="455"/>
      <c r="N1999" s="28"/>
      <c r="O1999" s="28"/>
      <c r="T1999" s="194"/>
      <c r="V1999" s="28"/>
      <c r="W1999" s="28"/>
      <c r="X1999" s="28"/>
      <c r="AC1999" s="194"/>
      <c r="AE1999" s="28"/>
      <c r="AF1999" s="28"/>
      <c r="AG1999" s="28"/>
      <c r="AL1999" s="194"/>
      <c r="AN1999" s="28"/>
      <c r="AO1999" s="28"/>
      <c r="AP1999" s="28"/>
      <c r="AU1999" s="194"/>
      <c r="AW1999" s="28"/>
      <c r="AX1999" s="28"/>
      <c r="AY1999" s="28"/>
      <c r="BD1999" s="194"/>
      <c r="BF1999" s="28"/>
      <c r="BG1999" s="28"/>
      <c r="BH1999" s="28"/>
      <c r="BM1999" s="194"/>
      <c r="BO1999" s="28"/>
      <c r="BP1999" s="28"/>
      <c r="BQ1999" s="28"/>
      <c r="BV1999" s="194"/>
      <c r="BX1999" s="28"/>
      <c r="BY1999" s="28"/>
      <c r="BZ1999" s="28"/>
      <c r="CE1999" s="194"/>
      <c r="CG1999" s="28"/>
      <c r="CH1999" s="28"/>
      <c r="CI1999" s="28"/>
      <c r="CN1999" s="194"/>
      <c r="CP1999" s="28"/>
      <c r="CQ1999" s="28"/>
      <c r="CR1999" s="28"/>
      <c r="CW1999" s="194"/>
      <c r="CY1999" s="28"/>
      <c r="CZ1999" s="28"/>
      <c r="DA1999" s="28"/>
      <c r="DF1999" s="194"/>
      <c r="DH1999" s="28"/>
      <c r="DI1999" s="28"/>
      <c r="DJ1999" s="28"/>
      <c r="DO1999" s="194"/>
      <c r="DQ1999" s="28"/>
      <c r="DR1999" s="28"/>
      <c r="DS1999" s="28"/>
      <c r="DX1999" s="194"/>
      <c r="DZ1999" s="28"/>
      <c r="EA1999" s="28"/>
      <c r="EB1999" s="28"/>
      <c r="EG1999" s="194"/>
      <c r="EI1999" s="28"/>
      <c r="EJ1999" s="28"/>
      <c r="EK1999" s="28"/>
      <c r="EP1999" s="194"/>
      <c r="ER1999" s="28"/>
      <c r="ES1999" s="28"/>
      <c r="ET1999" s="28"/>
      <c r="EY1999" s="194"/>
      <c r="FA1999" s="28"/>
      <c r="FB1999" s="28"/>
      <c r="FC1999" s="28"/>
      <c r="FH1999" s="194"/>
      <c r="FJ1999" s="28"/>
      <c r="FK1999" s="28"/>
      <c r="FL1999" s="28"/>
      <c r="FQ1999" s="194"/>
      <c r="FS1999" s="28"/>
      <c r="FT1999" s="28"/>
      <c r="FU1999" s="28"/>
      <c r="FZ1999" s="194"/>
      <c r="GB1999" s="28"/>
      <c r="GC1999" s="28"/>
      <c r="GD1999" s="28"/>
      <c r="GI1999" s="194"/>
      <c r="GK1999" s="28"/>
      <c r="GL1999" s="28"/>
      <c r="GM1999" s="28"/>
      <c r="GR1999" s="194"/>
      <c r="GT1999" s="28"/>
      <c r="GU1999" s="28"/>
      <c r="GV1999" s="28"/>
      <c r="HA1999" s="194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542" t="s">
        <v>5566</v>
      </c>
      <c r="B2000" s="39"/>
      <c r="C2000" s="39"/>
      <c r="D2000" s="39"/>
      <c r="E2000" s="39"/>
      <c r="F2000" s="284">
        <f>SUM(G2000:L2000)</f>
        <v>6</v>
      </c>
      <c r="G2000" s="39"/>
      <c r="H2000" s="455"/>
      <c r="I2000" s="455">
        <v>6</v>
      </c>
      <c r="J2000" s="455"/>
      <c r="K2000" s="455"/>
      <c r="N2000" s="28"/>
      <c r="O2000" s="28"/>
      <c r="T2000" s="194"/>
      <c r="V2000" s="28"/>
      <c r="W2000" s="28"/>
      <c r="X2000" s="28"/>
      <c r="AC2000" s="194"/>
      <c r="AE2000" s="28"/>
      <c r="AF2000" s="28"/>
      <c r="AG2000" s="28"/>
      <c r="AL2000" s="194"/>
      <c r="AN2000" s="28"/>
      <c r="AO2000" s="28"/>
      <c r="AP2000" s="28"/>
      <c r="AU2000" s="194"/>
      <c r="AW2000" s="28"/>
      <c r="AX2000" s="28"/>
      <c r="AY2000" s="28"/>
      <c r="BD2000" s="194"/>
      <c r="BF2000" s="28"/>
      <c r="BG2000" s="28"/>
      <c r="BH2000" s="28"/>
      <c r="BM2000" s="194"/>
      <c r="BO2000" s="28"/>
      <c r="BP2000" s="28"/>
      <c r="BQ2000" s="28"/>
      <c r="BV2000" s="194"/>
      <c r="BX2000" s="28"/>
      <c r="BY2000" s="28"/>
      <c r="BZ2000" s="28"/>
      <c r="CE2000" s="194"/>
      <c r="CG2000" s="28"/>
      <c r="CH2000" s="28"/>
      <c r="CI2000" s="28"/>
      <c r="CN2000" s="194"/>
      <c r="CP2000" s="28"/>
      <c r="CQ2000" s="28"/>
      <c r="CR2000" s="28"/>
      <c r="CW2000" s="194"/>
      <c r="CY2000" s="28"/>
      <c r="CZ2000" s="28"/>
      <c r="DA2000" s="28"/>
      <c r="DF2000" s="194"/>
      <c r="DH2000" s="28"/>
      <c r="DI2000" s="28"/>
      <c r="DJ2000" s="28"/>
      <c r="DO2000" s="194"/>
      <c r="DQ2000" s="28"/>
      <c r="DR2000" s="28"/>
      <c r="DS2000" s="28"/>
      <c r="DX2000" s="194"/>
      <c r="DZ2000" s="28"/>
      <c r="EA2000" s="28"/>
      <c r="EB2000" s="28"/>
      <c r="EG2000" s="194"/>
      <c r="EI2000" s="28"/>
      <c r="EJ2000" s="28"/>
      <c r="EK2000" s="28"/>
      <c r="EP2000" s="194"/>
      <c r="ER2000" s="28"/>
      <c r="ES2000" s="28"/>
      <c r="ET2000" s="28"/>
      <c r="EY2000" s="194"/>
      <c r="FA2000" s="28"/>
      <c r="FB2000" s="28"/>
      <c r="FC2000" s="28"/>
      <c r="FH2000" s="194"/>
      <c r="FJ2000" s="28"/>
      <c r="FK2000" s="28"/>
      <c r="FL2000" s="28"/>
      <c r="FQ2000" s="194"/>
      <c r="FS2000" s="28"/>
      <c r="FT2000" s="28"/>
      <c r="FU2000" s="28"/>
      <c r="FZ2000" s="194"/>
      <c r="GB2000" s="28"/>
      <c r="GC2000" s="28"/>
      <c r="GD2000" s="28"/>
      <c r="GI2000" s="194"/>
      <c r="GK2000" s="28"/>
      <c r="GL2000" s="28"/>
      <c r="GM2000" s="28"/>
      <c r="GR2000" s="194"/>
      <c r="GT2000" s="28"/>
      <c r="GU2000" s="28"/>
      <c r="GV2000" s="28"/>
      <c r="HA2000" s="194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542" t="s">
        <v>5636</v>
      </c>
      <c r="B2001" s="28"/>
      <c r="C2001" s="28"/>
      <c r="D2001" s="28"/>
      <c r="E2001" s="28"/>
      <c r="F2001" s="284">
        <f>SUM(G2001:L2001)</f>
        <v>1</v>
      </c>
      <c r="G2001" s="28"/>
      <c r="J2001" s="50">
        <v>1</v>
      </c>
      <c r="N2001" s="28"/>
      <c r="O2001" s="28"/>
      <c r="T2001" s="194"/>
      <c r="V2001" s="28"/>
      <c r="W2001" s="28"/>
      <c r="X2001" s="28"/>
      <c r="AC2001" s="194"/>
      <c r="AE2001" s="28"/>
      <c r="AF2001" s="28"/>
      <c r="AG2001" s="28"/>
      <c r="AL2001" s="194"/>
      <c r="AN2001" s="28"/>
      <c r="AO2001" s="28"/>
      <c r="AP2001" s="28"/>
      <c r="AU2001" s="194"/>
      <c r="AW2001" s="28"/>
      <c r="AX2001" s="28"/>
      <c r="AY2001" s="28"/>
      <c r="BD2001" s="194"/>
      <c r="BF2001" s="28"/>
      <c r="BG2001" s="28"/>
      <c r="BH2001" s="28"/>
      <c r="BM2001" s="194"/>
      <c r="BO2001" s="28"/>
      <c r="BP2001" s="28"/>
      <c r="BQ2001" s="28"/>
      <c r="BV2001" s="194"/>
      <c r="BX2001" s="28"/>
      <c r="BY2001" s="28"/>
      <c r="BZ2001" s="28"/>
      <c r="CE2001" s="194"/>
      <c r="CG2001" s="28"/>
      <c r="CH2001" s="28"/>
      <c r="CI2001" s="28"/>
      <c r="CN2001" s="194"/>
      <c r="CP2001" s="28"/>
      <c r="CQ2001" s="28"/>
      <c r="CR2001" s="28"/>
      <c r="CW2001" s="194"/>
      <c r="CY2001" s="28"/>
      <c r="CZ2001" s="28"/>
      <c r="DA2001" s="28"/>
      <c r="DF2001" s="194"/>
      <c r="DH2001" s="28"/>
      <c r="DI2001" s="28"/>
      <c r="DJ2001" s="28"/>
      <c r="DO2001" s="194"/>
      <c r="DQ2001" s="28"/>
      <c r="DR2001" s="28"/>
      <c r="DS2001" s="28"/>
      <c r="DX2001" s="194"/>
      <c r="DZ2001" s="28"/>
      <c r="EA2001" s="28"/>
      <c r="EB2001" s="28"/>
      <c r="EG2001" s="194"/>
      <c r="EI2001" s="28"/>
      <c r="EJ2001" s="28"/>
      <c r="EK2001" s="28"/>
      <c r="EP2001" s="194"/>
      <c r="ER2001" s="28"/>
      <c r="ES2001" s="28"/>
      <c r="ET2001" s="28"/>
      <c r="EY2001" s="194"/>
      <c r="FA2001" s="28"/>
      <c r="FB2001" s="28"/>
      <c r="FC2001" s="28"/>
      <c r="FH2001" s="194"/>
      <c r="FJ2001" s="28"/>
      <c r="FK2001" s="28"/>
      <c r="FL2001" s="28"/>
      <c r="FQ2001" s="194"/>
      <c r="FS2001" s="28"/>
      <c r="FT2001" s="28"/>
      <c r="FU2001" s="28"/>
      <c r="FZ2001" s="194"/>
      <c r="GB2001" s="28"/>
      <c r="GC2001" s="28"/>
      <c r="GD2001" s="28"/>
      <c r="GI2001" s="194"/>
      <c r="GK2001" s="28"/>
      <c r="GL2001" s="28"/>
      <c r="GM2001" s="28"/>
      <c r="GR2001" s="194"/>
      <c r="GT2001" s="28"/>
      <c r="GU2001" s="28"/>
      <c r="GV2001" s="28"/>
      <c r="HA2001" s="194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542" t="s">
        <v>5487</v>
      </c>
      <c r="B2002" s="455"/>
      <c r="C2002" s="39"/>
      <c r="D2002" s="39"/>
      <c r="E2002" s="39"/>
      <c r="F2002" s="284">
        <f>SUM(G2002:L2002)</f>
        <v>4</v>
      </c>
      <c r="G2002" s="455"/>
      <c r="H2002" s="455"/>
      <c r="I2002" s="455">
        <v>1</v>
      </c>
      <c r="J2002" s="455">
        <v>3</v>
      </c>
      <c r="K2002" s="455"/>
      <c r="N2002" s="28"/>
      <c r="O2002" s="28"/>
      <c r="T2002" s="194"/>
      <c r="V2002" s="28"/>
      <c r="W2002" s="28"/>
      <c r="X2002" s="28"/>
      <c r="AC2002" s="194"/>
      <c r="AE2002" s="28"/>
      <c r="AF2002" s="28"/>
      <c r="AG2002" s="28"/>
      <c r="AL2002" s="194"/>
      <c r="AN2002" s="28"/>
      <c r="AO2002" s="28"/>
      <c r="AP2002" s="28"/>
      <c r="AU2002" s="194"/>
      <c r="AW2002" s="28"/>
      <c r="AX2002" s="28"/>
      <c r="AY2002" s="28"/>
      <c r="BD2002" s="194"/>
      <c r="BF2002" s="28"/>
      <c r="BG2002" s="28"/>
      <c r="BH2002" s="28"/>
      <c r="BM2002" s="194"/>
      <c r="BO2002" s="28"/>
      <c r="BP2002" s="28"/>
      <c r="BQ2002" s="28"/>
      <c r="BV2002" s="194"/>
      <c r="BX2002" s="28"/>
      <c r="BY2002" s="28"/>
      <c r="BZ2002" s="28"/>
      <c r="CE2002" s="194"/>
      <c r="CG2002" s="28"/>
      <c r="CH2002" s="28"/>
      <c r="CI2002" s="28"/>
      <c r="CN2002" s="194"/>
      <c r="CP2002" s="28"/>
      <c r="CQ2002" s="28"/>
      <c r="CR2002" s="28"/>
      <c r="CW2002" s="194"/>
      <c r="CY2002" s="28"/>
      <c r="CZ2002" s="28"/>
      <c r="DA2002" s="28"/>
      <c r="DF2002" s="194"/>
      <c r="DH2002" s="28"/>
      <c r="DI2002" s="28"/>
      <c r="DJ2002" s="28"/>
      <c r="DO2002" s="194"/>
      <c r="DQ2002" s="28"/>
      <c r="DR2002" s="28"/>
      <c r="DS2002" s="28"/>
      <c r="DX2002" s="194"/>
      <c r="DZ2002" s="28"/>
      <c r="EA2002" s="28"/>
      <c r="EB2002" s="28"/>
      <c r="EG2002" s="194"/>
      <c r="EI2002" s="28"/>
      <c r="EJ2002" s="28"/>
      <c r="EK2002" s="28"/>
      <c r="EP2002" s="194"/>
      <c r="ER2002" s="28"/>
      <c r="ES2002" s="28"/>
      <c r="ET2002" s="28"/>
      <c r="EY2002" s="194"/>
      <c r="FA2002" s="28"/>
      <c r="FB2002" s="28"/>
      <c r="FC2002" s="28"/>
      <c r="FH2002" s="194"/>
      <c r="FJ2002" s="28"/>
      <c r="FK2002" s="28"/>
      <c r="FL2002" s="28"/>
      <c r="FQ2002" s="194"/>
      <c r="FS2002" s="28"/>
      <c r="FT2002" s="28"/>
      <c r="FU2002" s="28"/>
      <c r="FZ2002" s="194"/>
      <c r="GB2002" s="28"/>
      <c r="GC2002" s="28"/>
      <c r="GD2002" s="28"/>
      <c r="GI2002" s="194"/>
      <c r="GK2002" s="28"/>
      <c r="GL2002" s="28"/>
      <c r="GM2002" s="28"/>
      <c r="GR2002" s="194"/>
      <c r="GT2002" s="28"/>
      <c r="GU2002" s="28"/>
      <c r="GV2002" s="28"/>
      <c r="HA2002" s="194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542" t="s">
        <v>5326</v>
      </c>
      <c r="B2003" s="39"/>
      <c r="C2003" s="39"/>
      <c r="D2003" s="39"/>
      <c r="E2003" s="39"/>
      <c r="F2003" s="284">
        <f>SUM(G2003:L2003)</f>
        <v>11</v>
      </c>
      <c r="G2003" s="455"/>
      <c r="H2003" s="455"/>
      <c r="I2003" s="455">
        <v>11</v>
      </c>
      <c r="J2003" s="455"/>
      <c r="K2003" s="455"/>
      <c r="N2003" s="28"/>
      <c r="O2003" s="28"/>
      <c r="T2003" s="194"/>
      <c r="V2003" s="28"/>
      <c r="W2003" s="28"/>
      <c r="X2003" s="28"/>
      <c r="AC2003" s="194"/>
      <c r="AE2003" s="28"/>
      <c r="AF2003" s="28"/>
      <c r="AG2003" s="28"/>
      <c r="AL2003" s="194"/>
      <c r="AN2003" s="28"/>
      <c r="AO2003" s="28"/>
      <c r="AP2003" s="28"/>
      <c r="AU2003" s="194"/>
      <c r="AW2003" s="28"/>
      <c r="AX2003" s="28"/>
      <c r="AY2003" s="28"/>
      <c r="BD2003" s="194"/>
      <c r="BF2003" s="28"/>
      <c r="BG2003" s="28"/>
      <c r="BH2003" s="28"/>
      <c r="BM2003" s="194"/>
      <c r="BO2003" s="28"/>
      <c r="BP2003" s="28"/>
      <c r="BQ2003" s="28"/>
      <c r="BV2003" s="194"/>
      <c r="BX2003" s="28"/>
      <c r="BY2003" s="28"/>
      <c r="BZ2003" s="28"/>
      <c r="CE2003" s="194"/>
      <c r="CG2003" s="28"/>
      <c r="CH2003" s="28"/>
      <c r="CI2003" s="28"/>
      <c r="CN2003" s="194"/>
      <c r="CP2003" s="28"/>
      <c r="CQ2003" s="28"/>
      <c r="CR2003" s="28"/>
      <c r="CW2003" s="194"/>
      <c r="CY2003" s="28"/>
      <c r="CZ2003" s="28"/>
      <c r="DA2003" s="28"/>
      <c r="DF2003" s="194"/>
      <c r="DH2003" s="28"/>
      <c r="DI2003" s="28"/>
      <c r="DJ2003" s="28"/>
      <c r="DO2003" s="194"/>
      <c r="DQ2003" s="28"/>
      <c r="DR2003" s="28"/>
      <c r="DS2003" s="28"/>
      <c r="DX2003" s="194"/>
      <c r="DZ2003" s="28"/>
      <c r="EA2003" s="28"/>
      <c r="EB2003" s="28"/>
      <c r="EG2003" s="194"/>
      <c r="EI2003" s="28"/>
      <c r="EJ2003" s="28"/>
      <c r="EK2003" s="28"/>
      <c r="EP2003" s="194"/>
      <c r="ER2003" s="28"/>
      <c r="ES2003" s="28"/>
      <c r="ET2003" s="28"/>
      <c r="EY2003" s="194"/>
      <c r="FA2003" s="28"/>
      <c r="FB2003" s="28"/>
      <c r="FC2003" s="28"/>
      <c r="FH2003" s="194"/>
      <c r="FJ2003" s="28"/>
      <c r="FK2003" s="28"/>
      <c r="FL2003" s="28"/>
      <c r="FQ2003" s="194"/>
      <c r="FS2003" s="28"/>
      <c r="FT2003" s="28"/>
      <c r="FU2003" s="28"/>
      <c r="FZ2003" s="194"/>
      <c r="GB2003" s="28"/>
      <c r="GC2003" s="28"/>
      <c r="GD2003" s="28"/>
      <c r="GI2003" s="194"/>
      <c r="GK2003" s="28"/>
      <c r="GL2003" s="28"/>
      <c r="GM2003" s="28"/>
      <c r="GR2003" s="194"/>
      <c r="GT2003" s="28"/>
      <c r="GU2003" s="28"/>
      <c r="GV2003" s="28"/>
      <c r="HA2003" s="194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06" t="s">
        <v>5867</v>
      </c>
      <c r="B2004" s="39"/>
      <c r="C2004" s="39"/>
      <c r="D2004" s="39"/>
      <c r="E2004" s="39"/>
      <c r="F2004" s="284">
        <f>SUM(G2004:L2004)</f>
        <v>8</v>
      </c>
      <c r="G2004" s="455"/>
      <c r="H2004" s="455"/>
      <c r="I2004" s="455">
        <v>8</v>
      </c>
      <c r="J2004" s="455"/>
      <c r="K2004" s="455"/>
      <c r="N2004" s="28"/>
      <c r="O2004" s="28"/>
      <c r="T2004" s="194"/>
      <c r="V2004" s="28"/>
      <c r="W2004" s="28"/>
      <c r="X2004" s="28"/>
      <c r="AC2004" s="194"/>
      <c r="AE2004" s="28"/>
      <c r="AF2004" s="28"/>
      <c r="AG2004" s="28"/>
      <c r="AL2004" s="194"/>
      <c r="AN2004" s="28"/>
      <c r="AO2004" s="28"/>
      <c r="AP2004" s="28"/>
      <c r="AU2004" s="194"/>
      <c r="AW2004" s="28"/>
      <c r="AX2004" s="28"/>
      <c r="AY2004" s="28"/>
      <c r="BD2004" s="194"/>
      <c r="BF2004" s="28"/>
      <c r="BG2004" s="28"/>
      <c r="BH2004" s="28"/>
      <c r="BM2004" s="194"/>
      <c r="BO2004" s="28"/>
      <c r="BP2004" s="28"/>
      <c r="BQ2004" s="28"/>
      <c r="BV2004" s="194"/>
      <c r="BX2004" s="28"/>
      <c r="BY2004" s="28"/>
      <c r="BZ2004" s="28"/>
      <c r="CE2004" s="194"/>
      <c r="CG2004" s="28"/>
      <c r="CH2004" s="28"/>
      <c r="CI2004" s="28"/>
      <c r="CN2004" s="194"/>
      <c r="CP2004" s="28"/>
      <c r="CQ2004" s="28"/>
      <c r="CR2004" s="28"/>
      <c r="CW2004" s="194"/>
      <c r="CY2004" s="28"/>
      <c r="CZ2004" s="28"/>
      <c r="DA2004" s="28"/>
      <c r="DF2004" s="194"/>
      <c r="DH2004" s="28"/>
      <c r="DI2004" s="28"/>
      <c r="DJ2004" s="28"/>
      <c r="DO2004" s="194"/>
      <c r="DQ2004" s="28"/>
      <c r="DR2004" s="28"/>
      <c r="DS2004" s="28"/>
      <c r="DX2004" s="194"/>
      <c r="DZ2004" s="28"/>
      <c r="EA2004" s="28"/>
      <c r="EB2004" s="28"/>
      <c r="EG2004" s="194"/>
      <c r="EI2004" s="28"/>
      <c r="EJ2004" s="28"/>
      <c r="EK2004" s="28"/>
      <c r="EP2004" s="194"/>
      <c r="ER2004" s="28"/>
      <c r="ES2004" s="28"/>
      <c r="ET2004" s="28"/>
      <c r="EY2004" s="194"/>
      <c r="FA2004" s="28"/>
      <c r="FB2004" s="28"/>
      <c r="FC2004" s="28"/>
      <c r="FH2004" s="194"/>
      <c r="FJ2004" s="28"/>
      <c r="FK2004" s="28"/>
      <c r="FL2004" s="28"/>
      <c r="FQ2004" s="194"/>
      <c r="FS2004" s="28"/>
      <c r="FT2004" s="28"/>
      <c r="FU2004" s="28"/>
      <c r="FZ2004" s="194"/>
      <c r="GB2004" s="28"/>
      <c r="GC2004" s="28"/>
      <c r="GD2004" s="28"/>
      <c r="GI2004" s="194"/>
      <c r="GK2004" s="28"/>
      <c r="GL2004" s="28"/>
      <c r="GM2004" s="28"/>
      <c r="GR2004" s="194"/>
      <c r="GT2004" s="28"/>
      <c r="GU2004" s="28"/>
      <c r="GV2004" s="28"/>
      <c r="HA2004" s="194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542" t="s">
        <v>5017</v>
      </c>
      <c r="B2005" s="39"/>
      <c r="C2005" s="39"/>
      <c r="D2005" s="39"/>
      <c r="E2005" s="39"/>
      <c r="F2005" s="284">
        <f>SUM(G2005:L2005)</f>
        <v>10</v>
      </c>
      <c r="G2005" s="455"/>
      <c r="H2005" s="455"/>
      <c r="I2005" s="455"/>
      <c r="J2005" s="455"/>
      <c r="K2005" s="455">
        <v>10</v>
      </c>
      <c r="N2005" s="28"/>
      <c r="O2005" s="28"/>
      <c r="T2005" s="194"/>
      <c r="V2005" s="28"/>
      <c r="W2005" s="28"/>
      <c r="X2005" s="28"/>
      <c r="AC2005" s="194"/>
      <c r="AE2005" s="28"/>
      <c r="AF2005" s="28"/>
      <c r="AG2005" s="28"/>
      <c r="AL2005" s="194"/>
      <c r="AN2005" s="28"/>
      <c r="AO2005" s="28"/>
      <c r="AP2005" s="28"/>
      <c r="AU2005" s="194"/>
      <c r="AW2005" s="28"/>
      <c r="AX2005" s="28"/>
      <c r="AY2005" s="28"/>
      <c r="BD2005" s="194"/>
      <c r="BF2005" s="28"/>
      <c r="BG2005" s="28"/>
      <c r="BH2005" s="28"/>
      <c r="BM2005" s="194"/>
      <c r="BO2005" s="28"/>
      <c r="BP2005" s="28"/>
      <c r="BQ2005" s="28"/>
      <c r="BV2005" s="194"/>
      <c r="BX2005" s="28"/>
      <c r="BY2005" s="28"/>
      <c r="BZ2005" s="28"/>
      <c r="CE2005" s="194"/>
      <c r="CG2005" s="28"/>
      <c r="CH2005" s="28"/>
      <c r="CI2005" s="28"/>
      <c r="CN2005" s="194"/>
      <c r="CP2005" s="28"/>
      <c r="CQ2005" s="28"/>
      <c r="CR2005" s="28"/>
      <c r="CW2005" s="194"/>
      <c r="CY2005" s="28"/>
      <c r="CZ2005" s="28"/>
      <c r="DA2005" s="28"/>
      <c r="DF2005" s="194"/>
      <c r="DH2005" s="28"/>
      <c r="DI2005" s="28"/>
      <c r="DJ2005" s="28"/>
      <c r="DO2005" s="194"/>
      <c r="DQ2005" s="28"/>
      <c r="DR2005" s="28"/>
      <c r="DS2005" s="28"/>
      <c r="DX2005" s="194"/>
      <c r="DZ2005" s="28"/>
      <c r="EA2005" s="28"/>
      <c r="EB2005" s="28"/>
      <c r="EG2005" s="194"/>
      <c r="EI2005" s="28"/>
      <c r="EJ2005" s="28"/>
      <c r="EK2005" s="28"/>
      <c r="EP2005" s="194"/>
      <c r="ER2005" s="28"/>
      <c r="ES2005" s="28"/>
      <c r="ET2005" s="28"/>
      <c r="EY2005" s="194"/>
      <c r="FA2005" s="28"/>
      <c r="FB2005" s="28"/>
      <c r="FC2005" s="28"/>
      <c r="FH2005" s="194"/>
      <c r="FJ2005" s="28"/>
      <c r="FK2005" s="28"/>
      <c r="FL2005" s="28"/>
      <c r="FQ2005" s="194"/>
      <c r="FS2005" s="28"/>
      <c r="FT2005" s="28"/>
      <c r="FU2005" s="28"/>
      <c r="FZ2005" s="194"/>
      <c r="GB2005" s="28"/>
      <c r="GC2005" s="28"/>
      <c r="GD2005" s="28"/>
      <c r="GI2005" s="194"/>
      <c r="GK2005" s="28"/>
      <c r="GL2005" s="28"/>
      <c r="GM2005" s="28"/>
      <c r="GR2005" s="194"/>
      <c r="GT2005" s="28"/>
      <c r="GU2005" s="28"/>
      <c r="GV2005" s="28"/>
      <c r="HA2005" s="194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542" t="s">
        <v>5654</v>
      </c>
      <c r="B2006" s="28"/>
      <c r="C2006" s="28"/>
      <c r="D2006" s="28"/>
      <c r="F2006" s="284">
        <f>SUM(G2006:L2006)</f>
        <v>11</v>
      </c>
      <c r="G2006" s="28"/>
      <c r="I2006" s="50">
        <v>11</v>
      </c>
      <c r="K2006" s="194"/>
      <c r="N2006" s="28"/>
      <c r="O2006" s="28"/>
      <c r="T2006" s="194"/>
      <c r="V2006" s="28"/>
      <c r="W2006" s="28"/>
      <c r="X2006" s="28"/>
      <c r="AC2006" s="194"/>
      <c r="AE2006" s="28"/>
      <c r="AF2006" s="28"/>
      <c r="AG2006" s="28"/>
      <c r="AL2006" s="194"/>
      <c r="AN2006" s="28"/>
      <c r="AO2006" s="28"/>
      <c r="AP2006" s="28"/>
      <c r="AU2006" s="194"/>
      <c r="AW2006" s="28"/>
      <c r="AX2006" s="28"/>
      <c r="AY2006" s="28"/>
      <c r="BD2006" s="194"/>
      <c r="BF2006" s="28"/>
      <c r="BG2006" s="28"/>
      <c r="BH2006" s="28"/>
      <c r="BM2006" s="194"/>
      <c r="BO2006" s="28"/>
      <c r="BP2006" s="28"/>
      <c r="BQ2006" s="28"/>
      <c r="BV2006" s="194"/>
      <c r="BX2006" s="28"/>
      <c r="BY2006" s="28"/>
      <c r="BZ2006" s="28"/>
      <c r="CE2006" s="194"/>
      <c r="CG2006" s="28"/>
      <c r="CH2006" s="28"/>
      <c r="CI2006" s="28"/>
      <c r="CN2006" s="194"/>
      <c r="CP2006" s="28"/>
      <c r="CQ2006" s="28"/>
      <c r="CR2006" s="28"/>
      <c r="CW2006" s="194"/>
      <c r="CY2006" s="28"/>
      <c r="CZ2006" s="28"/>
      <c r="DA2006" s="28"/>
      <c r="DF2006" s="194"/>
      <c r="DH2006" s="28"/>
      <c r="DI2006" s="28"/>
      <c r="DJ2006" s="28"/>
      <c r="DO2006" s="194"/>
      <c r="DQ2006" s="28"/>
      <c r="DR2006" s="28"/>
      <c r="DS2006" s="28"/>
      <c r="DX2006" s="194"/>
      <c r="DZ2006" s="28"/>
      <c r="EA2006" s="28"/>
      <c r="EB2006" s="28"/>
      <c r="EG2006" s="194"/>
      <c r="EI2006" s="28"/>
      <c r="EJ2006" s="28"/>
      <c r="EK2006" s="28"/>
      <c r="EP2006" s="194"/>
      <c r="ER2006" s="28"/>
      <c r="ES2006" s="28"/>
      <c r="ET2006" s="28"/>
      <c r="EY2006" s="194"/>
      <c r="FA2006" s="28"/>
      <c r="FB2006" s="28"/>
      <c r="FC2006" s="28"/>
      <c r="FH2006" s="194"/>
      <c r="FJ2006" s="28"/>
      <c r="FK2006" s="28"/>
      <c r="FL2006" s="28"/>
      <c r="FQ2006" s="194"/>
      <c r="FS2006" s="28"/>
      <c r="FT2006" s="28"/>
      <c r="FU2006" s="28"/>
      <c r="FZ2006" s="194"/>
      <c r="GB2006" s="28"/>
      <c r="GC2006" s="28"/>
      <c r="GD2006" s="28"/>
      <c r="GI2006" s="194"/>
      <c r="GK2006" s="28"/>
      <c r="GL2006" s="28"/>
      <c r="GM2006" s="28"/>
      <c r="GR2006" s="194"/>
      <c r="GT2006" s="28"/>
      <c r="GU2006" s="28"/>
      <c r="GV2006" s="28"/>
      <c r="HA2006" s="194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542" t="s">
        <v>5019</v>
      </c>
      <c r="B2007" s="39"/>
      <c r="C2007" s="39"/>
      <c r="D2007" s="39"/>
      <c r="E2007" s="39"/>
      <c r="F2007" s="284">
        <f>SUM(G2007:L2007)</f>
        <v>15</v>
      </c>
      <c r="G2007" s="455"/>
      <c r="H2007" s="455"/>
      <c r="I2007" s="455"/>
      <c r="J2007" s="455"/>
      <c r="K2007" s="455">
        <v>15</v>
      </c>
      <c r="N2007" s="28"/>
      <c r="O2007" s="28"/>
      <c r="T2007" s="194"/>
      <c r="V2007" s="28"/>
      <c r="W2007" s="28"/>
      <c r="X2007" s="28"/>
      <c r="AC2007" s="194"/>
      <c r="AE2007" s="28"/>
      <c r="AF2007" s="28"/>
      <c r="AG2007" s="28"/>
      <c r="AL2007" s="194"/>
      <c r="AN2007" s="28"/>
      <c r="AO2007" s="28"/>
      <c r="AP2007" s="28"/>
      <c r="AU2007" s="194"/>
      <c r="AW2007" s="28"/>
      <c r="AX2007" s="28"/>
      <c r="AY2007" s="28"/>
      <c r="BD2007" s="194"/>
      <c r="BF2007" s="28"/>
      <c r="BG2007" s="28"/>
      <c r="BH2007" s="28"/>
      <c r="BM2007" s="194"/>
      <c r="BO2007" s="28"/>
      <c r="BP2007" s="28"/>
      <c r="BQ2007" s="28"/>
      <c r="BV2007" s="194"/>
      <c r="BX2007" s="28"/>
      <c r="BY2007" s="28"/>
      <c r="BZ2007" s="28"/>
      <c r="CE2007" s="194"/>
      <c r="CG2007" s="28"/>
      <c r="CH2007" s="28"/>
      <c r="CI2007" s="28"/>
      <c r="CN2007" s="194"/>
      <c r="CP2007" s="28"/>
      <c r="CQ2007" s="28"/>
      <c r="CR2007" s="28"/>
      <c r="CW2007" s="194"/>
      <c r="CY2007" s="28"/>
      <c r="CZ2007" s="28"/>
      <c r="DA2007" s="28"/>
      <c r="DF2007" s="194"/>
      <c r="DH2007" s="28"/>
      <c r="DI2007" s="28"/>
      <c r="DJ2007" s="28"/>
      <c r="DO2007" s="194"/>
      <c r="DQ2007" s="28"/>
      <c r="DR2007" s="28"/>
      <c r="DS2007" s="28"/>
      <c r="DX2007" s="194"/>
      <c r="DZ2007" s="28"/>
      <c r="EA2007" s="28"/>
      <c r="EB2007" s="28"/>
      <c r="EG2007" s="194"/>
      <c r="EI2007" s="28"/>
      <c r="EJ2007" s="28"/>
      <c r="EK2007" s="28"/>
      <c r="EP2007" s="194"/>
      <c r="ER2007" s="28"/>
      <c r="ES2007" s="28"/>
      <c r="ET2007" s="28"/>
      <c r="EY2007" s="194"/>
      <c r="FA2007" s="28"/>
      <c r="FB2007" s="28"/>
      <c r="FC2007" s="28"/>
      <c r="FH2007" s="194"/>
      <c r="FJ2007" s="28"/>
      <c r="FK2007" s="28"/>
      <c r="FL2007" s="28"/>
      <c r="FQ2007" s="194"/>
      <c r="FS2007" s="28"/>
      <c r="FT2007" s="28"/>
      <c r="FU2007" s="28"/>
      <c r="FZ2007" s="194"/>
      <c r="GB2007" s="28"/>
      <c r="GC2007" s="28"/>
      <c r="GD2007" s="28"/>
      <c r="GI2007" s="194"/>
      <c r="GK2007" s="28"/>
      <c r="GL2007" s="28"/>
      <c r="GM2007" s="28"/>
      <c r="GR2007" s="194"/>
      <c r="GT2007" s="28"/>
      <c r="GU2007" s="28"/>
      <c r="GV2007" s="28"/>
      <c r="HA2007" s="194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542" t="s">
        <v>5650</v>
      </c>
      <c r="B2008" s="28"/>
      <c r="C2008" s="28"/>
      <c r="D2008" s="28"/>
      <c r="F2008" s="284">
        <f>SUM(G2008:L2008)</f>
        <v>1</v>
      </c>
      <c r="G2008" s="28"/>
      <c r="I2008" s="50">
        <v>1</v>
      </c>
      <c r="K2008" s="194"/>
      <c r="N2008" s="28"/>
      <c r="O2008" s="28"/>
      <c r="T2008" s="194"/>
      <c r="V2008" s="28"/>
      <c r="W2008" s="28"/>
      <c r="X2008" s="28"/>
      <c r="AC2008" s="194"/>
      <c r="AE2008" s="28"/>
      <c r="AF2008" s="28"/>
      <c r="AG2008" s="28"/>
      <c r="AL2008" s="194"/>
      <c r="AN2008" s="28"/>
      <c r="AO2008" s="28"/>
      <c r="AP2008" s="28"/>
      <c r="AU2008" s="194"/>
      <c r="AW2008" s="28"/>
      <c r="AX2008" s="28"/>
      <c r="AY2008" s="28"/>
      <c r="BD2008" s="194"/>
      <c r="BF2008" s="28"/>
      <c r="BG2008" s="28"/>
      <c r="BH2008" s="28"/>
      <c r="BM2008" s="194"/>
      <c r="BO2008" s="28"/>
      <c r="BP2008" s="28"/>
      <c r="BQ2008" s="28"/>
      <c r="BV2008" s="194"/>
      <c r="BX2008" s="28"/>
      <c r="BY2008" s="28"/>
      <c r="BZ2008" s="28"/>
      <c r="CE2008" s="194"/>
      <c r="CG2008" s="28"/>
      <c r="CH2008" s="28"/>
      <c r="CI2008" s="28"/>
      <c r="CN2008" s="194"/>
      <c r="CP2008" s="28"/>
      <c r="CQ2008" s="28"/>
      <c r="CR2008" s="28"/>
      <c r="CW2008" s="194"/>
      <c r="CY2008" s="28"/>
      <c r="CZ2008" s="28"/>
      <c r="DA2008" s="28"/>
      <c r="DF2008" s="194"/>
      <c r="DH2008" s="28"/>
      <c r="DI2008" s="28"/>
      <c r="DJ2008" s="28"/>
      <c r="DO2008" s="194"/>
      <c r="DQ2008" s="28"/>
      <c r="DR2008" s="28"/>
      <c r="DS2008" s="28"/>
      <c r="DX2008" s="194"/>
      <c r="DZ2008" s="28"/>
      <c r="EA2008" s="28"/>
      <c r="EB2008" s="28"/>
      <c r="EG2008" s="194"/>
      <c r="EI2008" s="28"/>
      <c r="EJ2008" s="28"/>
      <c r="EK2008" s="28"/>
      <c r="EP2008" s="194"/>
      <c r="ER2008" s="28"/>
      <c r="ES2008" s="28"/>
      <c r="ET2008" s="28"/>
      <c r="EY2008" s="194"/>
      <c r="FA2008" s="28"/>
      <c r="FB2008" s="28"/>
      <c r="FC2008" s="28"/>
      <c r="FH2008" s="194"/>
      <c r="FJ2008" s="28"/>
      <c r="FK2008" s="28"/>
      <c r="FL2008" s="28"/>
      <c r="FQ2008" s="194"/>
      <c r="FS2008" s="28"/>
      <c r="FT2008" s="28"/>
      <c r="FU2008" s="28"/>
      <c r="FZ2008" s="194"/>
      <c r="GB2008" s="28"/>
      <c r="GC2008" s="28"/>
      <c r="GD2008" s="28"/>
      <c r="GI2008" s="194"/>
      <c r="GK2008" s="28"/>
      <c r="GL2008" s="28"/>
      <c r="GM2008" s="28"/>
      <c r="GR2008" s="194"/>
      <c r="GT2008" s="28"/>
      <c r="GU2008" s="28"/>
      <c r="GV2008" s="28"/>
      <c r="HA2008" s="194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542" t="s">
        <v>4934</v>
      </c>
      <c r="B2009" s="39"/>
      <c r="C2009" s="39"/>
      <c r="D2009" s="39"/>
      <c r="E2009" s="39"/>
      <c r="F2009" s="284">
        <f>SUM(G2009:L2009)</f>
        <v>27</v>
      </c>
      <c r="G2009" s="455"/>
      <c r="H2009" s="455"/>
      <c r="I2009" s="455">
        <v>15</v>
      </c>
      <c r="J2009" s="455">
        <v>12</v>
      </c>
      <c r="K2009" s="455"/>
      <c r="N2009" s="28"/>
      <c r="O2009" s="28"/>
      <c r="T2009" s="194"/>
      <c r="V2009" s="28"/>
      <c r="W2009" s="28"/>
      <c r="X2009" s="28"/>
      <c r="AC2009" s="194"/>
      <c r="AE2009" s="28"/>
      <c r="AF2009" s="28"/>
      <c r="AG2009" s="28"/>
      <c r="AL2009" s="194"/>
      <c r="AN2009" s="28"/>
      <c r="AO2009" s="28"/>
      <c r="AP2009" s="28"/>
      <c r="AU2009" s="194"/>
      <c r="AW2009" s="28"/>
      <c r="AX2009" s="28"/>
      <c r="AY2009" s="28"/>
      <c r="BD2009" s="194"/>
      <c r="BF2009" s="28"/>
      <c r="BG2009" s="28"/>
      <c r="BH2009" s="28"/>
      <c r="BM2009" s="194"/>
      <c r="BO2009" s="28"/>
      <c r="BP2009" s="28"/>
      <c r="BQ2009" s="28"/>
      <c r="BV2009" s="194"/>
      <c r="BX2009" s="28"/>
      <c r="BY2009" s="28"/>
      <c r="BZ2009" s="28"/>
      <c r="CE2009" s="194"/>
      <c r="CG2009" s="28"/>
      <c r="CH2009" s="28"/>
      <c r="CI2009" s="28"/>
      <c r="CN2009" s="194"/>
      <c r="CP2009" s="28"/>
      <c r="CQ2009" s="28"/>
      <c r="CR2009" s="28"/>
      <c r="CW2009" s="194"/>
      <c r="CY2009" s="28"/>
      <c r="CZ2009" s="28"/>
      <c r="DA2009" s="28"/>
      <c r="DF2009" s="194"/>
      <c r="DH2009" s="28"/>
      <c r="DI2009" s="28"/>
      <c r="DJ2009" s="28"/>
      <c r="DO2009" s="194"/>
      <c r="DQ2009" s="28"/>
      <c r="DR2009" s="28"/>
      <c r="DS2009" s="28"/>
      <c r="DX2009" s="194"/>
      <c r="DZ2009" s="28"/>
      <c r="EA2009" s="28"/>
      <c r="EB2009" s="28"/>
      <c r="EG2009" s="194"/>
      <c r="EI2009" s="28"/>
      <c r="EJ2009" s="28"/>
      <c r="EK2009" s="28"/>
      <c r="EP2009" s="194"/>
      <c r="ER2009" s="28"/>
      <c r="ES2009" s="28"/>
      <c r="ET2009" s="28"/>
      <c r="EY2009" s="194"/>
      <c r="FA2009" s="28"/>
      <c r="FB2009" s="28"/>
      <c r="FC2009" s="28"/>
      <c r="FH2009" s="194"/>
      <c r="FJ2009" s="28"/>
      <c r="FK2009" s="28"/>
      <c r="FL2009" s="28"/>
      <c r="FQ2009" s="194"/>
      <c r="FS2009" s="28"/>
      <c r="FT2009" s="28"/>
      <c r="FU2009" s="28"/>
      <c r="FZ2009" s="194"/>
      <c r="GB2009" s="28"/>
      <c r="GC2009" s="28"/>
      <c r="GD2009" s="28"/>
      <c r="GI2009" s="194"/>
      <c r="GK2009" s="28"/>
      <c r="GL2009" s="28"/>
      <c r="GM2009" s="28"/>
      <c r="GR2009" s="194"/>
      <c r="GT2009" s="28"/>
      <c r="GU2009" s="28"/>
      <c r="GV2009" s="28"/>
      <c r="HA2009" s="194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542" t="s">
        <v>4920</v>
      </c>
      <c r="B2010" s="39"/>
      <c r="C2010" s="39"/>
      <c r="D2010" s="39"/>
      <c r="E2010" s="39"/>
      <c r="F2010" s="284">
        <f>SUM(G2010:L2010)</f>
        <v>28</v>
      </c>
      <c r="G2010" s="455"/>
      <c r="H2010" s="455"/>
      <c r="I2010" s="455">
        <v>12</v>
      </c>
      <c r="J2010" s="455">
        <v>16</v>
      </c>
      <c r="K2010" s="455"/>
      <c r="N2010" s="28"/>
      <c r="O2010" s="28"/>
      <c r="T2010" s="194"/>
      <c r="V2010" s="28"/>
      <c r="W2010" s="28"/>
      <c r="X2010" s="28"/>
      <c r="AC2010" s="194"/>
      <c r="AE2010" s="28"/>
      <c r="AF2010" s="28"/>
      <c r="AG2010" s="28"/>
      <c r="AL2010" s="194"/>
      <c r="AN2010" s="28"/>
      <c r="AO2010" s="28"/>
      <c r="AP2010" s="28"/>
      <c r="AU2010" s="194"/>
      <c r="AW2010" s="28"/>
      <c r="AX2010" s="28"/>
      <c r="AY2010" s="28"/>
      <c r="BD2010" s="194"/>
      <c r="BF2010" s="28"/>
      <c r="BG2010" s="28"/>
      <c r="BH2010" s="28"/>
      <c r="BM2010" s="194"/>
      <c r="BO2010" s="28"/>
      <c r="BP2010" s="28"/>
      <c r="BQ2010" s="28"/>
      <c r="BV2010" s="194"/>
      <c r="BX2010" s="28"/>
      <c r="BY2010" s="28"/>
      <c r="BZ2010" s="28"/>
      <c r="CE2010" s="194"/>
      <c r="CG2010" s="28"/>
      <c r="CH2010" s="28"/>
      <c r="CI2010" s="28"/>
      <c r="CN2010" s="194"/>
      <c r="CP2010" s="28"/>
      <c r="CQ2010" s="28"/>
      <c r="CR2010" s="28"/>
      <c r="CW2010" s="194"/>
      <c r="CY2010" s="28"/>
      <c r="CZ2010" s="28"/>
      <c r="DA2010" s="28"/>
      <c r="DF2010" s="194"/>
      <c r="DH2010" s="28"/>
      <c r="DI2010" s="28"/>
      <c r="DJ2010" s="28"/>
      <c r="DO2010" s="194"/>
      <c r="DQ2010" s="28"/>
      <c r="DR2010" s="28"/>
      <c r="DS2010" s="28"/>
      <c r="DX2010" s="194"/>
      <c r="DZ2010" s="28"/>
      <c r="EA2010" s="28"/>
      <c r="EB2010" s="28"/>
      <c r="EG2010" s="194"/>
      <c r="EI2010" s="28"/>
      <c r="EJ2010" s="28"/>
      <c r="EK2010" s="28"/>
      <c r="EP2010" s="194"/>
      <c r="ER2010" s="28"/>
      <c r="ES2010" s="28"/>
      <c r="ET2010" s="28"/>
      <c r="EY2010" s="194"/>
      <c r="FA2010" s="28"/>
      <c r="FB2010" s="28"/>
      <c r="FC2010" s="28"/>
      <c r="FH2010" s="194"/>
      <c r="FJ2010" s="28"/>
      <c r="FK2010" s="28"/>
      <c r="FL2010" s="28"/>
      <c r="FQ2010" s="194"/>
      <c r="FS2010" s="28"/>
      <c r="FT2010" s="28"/>
      <c r="FU2010" s="28"/>
      <c r="FZ2010" s="194"/>
      <c r="GB2010" s="28"/>
      <c r="GC2010" s="28"/>
      <c r="GD2010" s="28"/>
      <c r="GI2010" s="194"/>
      <c r="GK2010" s="28"/>
      <c r="GL2010" s="28"/>
      <c r="GM2010" s="28"/>
      <c r="GR2010" s="194"/>
      <c r="GT2010" s="28"/>
      <c r="GU2010" s="28"/>
      <c r="GV2010" s="28"/>
      <c r="HA2010" s="194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7" t="s">
        <v>5909</v>
      </c>
      <c r="B2011" s="39"/>
      <c r="C2011" s="39"/>
      <c r="D2011" s="39"/>
      <c r="E2011" s="39"/>
      <c r="F2011" s="284"/>
      <c r="G2011" s="455"/>
      <c r="H2011" s="455"/>
      <c r="I2011" s="455"/>
      <c r="J2011" s="455">
        <v>3</v>
      </c>
      <c r="K2011" s="455"/>
      <c r="N2011" s="28"/>
      <c r="O2011" s="28"/>
      <c r="T2011" s="194"/>
      <c r="V2011" s="28"/>
      <c r="W2011" s="28"/>
      <c r="X2011" s="28"/>
      <c r="AC2011" s="194"/>
      <c r="AE2011" s="28"/>
      <c r="AF2011" s="28"/>
      <c r="AG2011" s="28"/>
      <c r="AL2011" s="194"/>
      <c r="AN2011" s="28"/>
      <c r="AO2011" s="28"/>
      <c r="AP2011" s="28"/>
      <c r="AU2011" s="194"/>
      <c r="AW2011" s="28"/>
      <c r="AX2011" s="28"/>
      <c r="AY2011" s="28"/>
      <c r="BD2011" s="194"/>
      <c r="BF2011" s="28"/>
      <c r="BG2011" s="28"/>
      <c r="BH2011" s="28"/>
      <c r="BM2011" s="194"/>
      <c r="BO2011" s="28"/>
      <c r="BP2011" s="28"/>
      <c r="BQ2011" s="28"/>
      <c r="BV2011" s="194"/>
      <c r="BX2011" s="28"/>
      <c r="BY2011" s="28"/>
      <c r="BZ2011" s="28"/>
      <c r="CE2011" s="194"/>
      <c r="CG2011" s="28"/>
      <c r="CH2011" s="28"/>
      <c r="CI2011" s="28"/>
      <c r="CN2011" s="194"/>
      <c r="CP2011" s="28"/>
      <c r="CQ2011" s="28"/>
      <c r="CR2011" s="28"/>
      <c r="CW2011" s="194"/>
      <c r="CY2011" s="28"/>
      <c r="CZ2011" s="28"/>
      <c r="DA2011" s="28"/>
      <c r="DF2011" s="194"/>
      <c r="DH2011" s="28"/>
      <c r="DI2011" s="28"/>
      <c r="DJ2011" s="28"/>
      <c r="DO2011" s="194"/>
      <c r="DQ2011" s="28"/>
      <c r="DR2011" s="28"/>
      <c r="DS2011" s="28"/>
      <c r="DX2011" s="194"/>
      <c r="DZ2011" s="28"/>
      <c r="EA2011" s="28"/>
      <c r="EB2011" s="28"/>
      <c r="EG2011" s="194"/>
      <c r="EI2011" s="28"/>
      <c r="EJ2011" s="28"/>
      <c r="EK2011" s="28"/>
      <c r="EP2011" s="194"/>
      <c r="ER2011" s="28"/>
      <c r="ES2011" s="28"/>
      <c r="ET2011" s="28"/>
      <c r="EY2011" s="194"/>
      <c r="FA2011" s="28"/>
      <c r="FB2011" s="28"/>
      <c r="FC2011" s="28"/>
      <c r="FH2011" s="194"/>
      <c r="FJ2011" s="28"/>
      <c r="FK2011" s="28"/>
      <c r="FL2011" s="28"/>
      <c r="FQ2011" s="194"/>
      <c r="FS2011" s="28"/>
      <c r="FT2011" s="28"/>
      <c r="FU2011" s="28"/>
      <c r="FZ2011" s="194"/>
      <c r="GB2011" s="28"/>
      <c r="GC2011" s="28"/>
      <c r="GD2011" s="28"/>
      <c r="GI2011" s="194"/>
      <c r="GK2011" s="28"/>
      <c r="GL2011" s="28"/>
      <c r="GM2011" s="28"/>
      <c r="GR2011" s="194"/>
      <c r="GT2011" s="28"/>
      <c r="GU2011" s="28"/>
      <c r="GV2011" s="28"/>
      <c r="HA2011" s="194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7" t="s">
        <v>5910</v>
      </c>
      <c r="B2012" s="39"/>
      <c r="C2012" s="39"/>
      <c r="D2012" s="39"/>
      <c r="E2012" s="39"/>
      <c r="F2012" s="284"/>
      <c r="G2012" s="455"/>
      <c r="H2012" s="455"/>
      <c r="I2012" s="455"/>
      <c r="J2012" s="50">
        <v>1</v>
      </c>
      <c r="K2012" s="455"/>
      <c r="N2012" s="28"/>
      <c r="O2012" s="28"/>
      <c r="T2012" s="194"/>
      <c r="V2012" s="28"/>
      <c r="W2012" s="28"/>
      <c r="X2012" s="28"/>
      <c r="AC2012" s="194"/>
      <c r="AE2012" s="28"/>
      <c r="AF2012" s="28"/>
      <c r="AG2012" s="28"/>
      <c r="AL2012" s="194"/>
      <c r="AN2012" s="28"/>
      <c r="AO2012" s="28"/>
      <c r="AP2012" s="28"/>
      <c r="AU2012" s="194"/>
      <c r="AW2012" s="28"/>
      <c r="AX2012" s="28"/>
      <c r="AY2012" s="28"/>
      <c r="BD2012" s="194"/>
      <c r="BF2012" s="28"/>
      <c r="BG2012" s="28"/>
      <c r="BH2012" s="28"/>
      <c r="BM2012" s="194"/>
      <c r="BO2012" s="28"/>
      <c r="BP2012" s="28"/>
      <c r="BQ2012" s="28"/>
      <c r="BV2012" s="194"/>
      <c r="BX2012" s="28"/>
      <c r="BY2012" s="28"/>
      <c r="BZ2012" s="28"/>
      <c r="CE2012" s="194"/>
      <c r="CG2012" s="28"/>
      <c r="CH2012" s="28"/>
      <c r="CI2012" s="28"/>
      <c r="CN2012" s="194"/>
      <c r="CP2012" s="28"/>
      <c r="CQ2012" s="28"/>
      <c r="CR2012" s="28"/>
      <c r="CW2012" s="194"/>
      <c r="CY2012" s="28"/>
      <c r="CZ2012" s="28"/>
      <c r="DA2012" s="28"/>
      <c r="DF2012" s="194"/>
      <c r="DH2012" s="28"/>
      <c r="DI2012" s="28"/>
      <c r="DJ2012" s="28"/>
      <c r="DO2012" s="194"/>
      <c r="DQ2012" s="28"/>
      <c r="DR2012" s="28"/>
      <c r="DS2012" s="28"/>
      <c r="DX2012" s="194"/>
      <c r="DZ2012" s="28"/>
      <c r="EA2012" s="28"/>
      <c r="EB2012" s="28"/>
      <c r="EG2012" s="194"/>
      <c r="EI2012" s="28"/>
      <c r="EJ2012" s="28"/>
      <c r="EK2012" s="28"/>
      <c r="EP2012" s="194"/>
      <c r="ER2012" s="28"/>
      <c r="ES2012" s="28"/>
      <c r="ET2012" s="28"/>
      <c r="EY2012" s="194"/>
      <c r="FA2012" s="28"/>
      <c r="FB2012" s="28"/>
      <c r="FC2012" s="28"/>
      <c r="FH2012" s="194"/>
      <c r="FJ2012" s="28"/>
      <c r="FK2012" s="28"/>
      <c r="FL2012" s="28"/>
      <c r="FQ2012" s="194"/>
      <c r="FS2012" s="28"/>
      <c r="FT2012" s="28"/>
      <c r="FU2012" s="28"/>
      <c r="FZ2012" s="194"/>
      <c r="GB2012" s="28"/>
      <c r="GC2012" s="28"/>
      <c r="GD2012" s="28"/>
      <c r="GI2012" s="194"/>
      <c r="GK2012" s="28"/>
      <c r="GL2012" s="28"/>
      <c r="GM2012" s="28"/>
      <c r="GR2012" s="194"/>
      <c r="GT2012" s="28"/>
      <c r="GU2012" s="28"/>
      <c r="GV2012" s="28"/>
      <c r="HA2012" s="194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7" t="s">
        <v>5911</v>
      </c>
      <c r="B2013" s="39"/>
      <c r="C2013" s="39"/>
      <c r="D2013" s="39"/>
      <c r="E2013" s="39"/>
      <c r="F2013" s="284"/>
      <c r="G2013" s="455"/>
      <c r="H2013" s="455"/>
      <c r="I2013" s="455"/>
      <c r="J2013" s="50">
        <v>1</v>
      </c>
      <c r="K2013" s="455"/>
      <c r="N2013" s="28"/>
      <c r="O2013" s="28"/>
      <c r="T2013" s="194"/>
      <c r="V2013" s="28"/>
      <c r="W2013" s="28"/>
      <c r="X2013" s="28"/>
      <c r="AC2013" s="194"/>
      <c r="AE2013" s="28"/>
      <c r="AF2013" s="28"/>
      <c r="AG2013" s="28"/>
      <c r="AL2013" s="194"/>
      <c r="AN2013" s="28"/>
      <c r="AO2013" s="28"/>
      <c r="AP2013" s="28"/>
      <c r="AU2013" s="194"/>
      <c r="AW2013" s="28"/>
      <c r="AX2013" s="28"/>
      <c r="AY2013" s="28"/>
      <c r="BD2013" s="194"/>
      <c r="BF2013" s="28"/>
      <c r="BG2013" s="28"/>
      <c r="BH2013" s="28"/>
      <c r="BM2013" s="194"/>
      <c r="BO2013" s="28"/>
      <c r="BP2013" s="28"/>
      <c r="BQ2013" s="28"/>
      <c r="BV2013" s="194"/>
      <c r="BX2013" s="28"/>
      <c r="BY2013" s="28"/>
      <c r="BZ2013" s="28"/>
      <c r="CE2013" s="194"/>
      <c r="CG2013" s="28"/>
      <c r="CH2013" s="28"/>
      <c r="CI2013" s="28"/>
      <c r="CN2013" s="194"/>
      <c r="CP2013" s="28"/>
      <c r="CQ2013" s="28"/>
      <c r="CR2013" s="28"/>
      <c r="CW2013" s="194"/>
      <c r="CY2013" s="28"/>
      <c r="CZ2013" s="28"/>
      <c r="DA2013" s="28"/>
      <c r="DF2013" s="194"/>
      <c r="DH2013" s="28"/>
      <c r="DI2013" s="28"/>
      <c r="DJ2013" s="28"/>
      <c r="DO2013" s="194"/>
      <c r="DQ2013" s="28"/>
      <c r="DR2013" s="28"/>
      <c r="DS2013" s="28"/>
      <c r="DX2013" s="194"/>
      <c r="DZ2013" s="28"/>
      <c r="EA2013" s="28"/>
      <c r="EB2013" s="28"/>
      <c r="EG2013" s="194"/>
      <c r="EI2013" s="28"/>
      <c r="EJ2013" s="28"/>
      <c r="EK2013" s="28"/>
      <c r="EP2013" s="194"/>
      <c r="ER2013" s="28"/>
      <c r="ES2013" s="28"/>
      <c r="ET2013" s="28"/>
      <c r="EY2013" s="194"/>
      <c r="FA2013" s="28"/>
      <c r="FB2013" s="28"/>
      <c r="FC2013" s="28"/>
      <c r="FH2013" s="194"/>
      <c r="FJ2013" s="28"/>
      <c r="FK2013" s="28"/>
      <c r="FL2013" s="28"/>
      <c r="FQ2013" s="194"/>
      <c r="FS2013" s="28"/>
      <c r="FT2013" s="28"/>
      <c r="FU2013" s="28"/>
      <c r="FZ2013" s="194"/>
      <c r="GB2013" s="28"/>
      <c r="GC2013" s="28"/>
      <c r="GD2013" s="28"/>
      <c r="GI2013" s="194"/>
      <c r="GK2013" s="28"/>
      <c r="GL2013" s="28"/>
      <c r="GM2013" s="28"/>
      <c r="GR2013" s="194"/>
      <c r="GT2013" s="28"/>
      <c r="GU2013" s="28"/>
      <c r="GV2013" s="28"/>
      <c r="HA2013" s="194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7" t="s">
        <v>5912</v>
      </c>
      <c r="B2014" s="39"/>
      <c r="C2014" s="39"/>
      <c r="D2014" s="39"/>
      <c r="E2014" s="39"/>
      <c r="F2014" s="284"/>
      <c r="G2014" s="455"/>
      <c r="H2014" s="455"/>
      <c r="I2014" s="455"/>
      <c r="J2014" s="455">
        <v>10</v>
      </c>
      <c r="K2014" s="455"/>
      <c r="N2014" s="28"/>
      <c r="O2014" s="28"/>
      <c r="T2014" s="194"/>
      <c r="V2014" s="28"/>
      <c r="W2014" s="28"/>
      <c r="X2014" s="28"/>
      <c r="AC2014" s="194"/>
      <c r="AE2014" s="28"/>
      <c r="AF2014" s="28"/>
      <c r="AG2014" s="28"/>
      <c r="AL2014" s="194"/>
      <c r="AN2014" s="28"/>
      <c r="AO2014" s="28"/>
      <c r="AP2014" s="28"/>
      <c r="AU2014" s="194"/>
      <c r="AW2014" s="28"/>
      <c r="AX2014" s="28"/>
      <c r="AY2014" s="28"/>
      <c r="BD2014" s="194"/>
      <c r="BF2014" s="28"/>
      <c r="BG2014" s="28"/>
      <c r="BH2014" s="28"/>
      <c r="BM2014" s="194"/>
      <c r="BO2014" s="28"/>
      <c r="BP2014" s="28"/>
      <c r="BQ2014" s="28"/>
      <c r="BV2014" s="194"/>
      <c r="BX2014" s="28"/>
      <c r="BY2014" s="28"/>
      <c r="BZ2014" s="28"/>
      <c r="CE2014" s="194"/>
      <c r="CG2014" s="28"/>
      <c r="CH2014" s="28"/>
      <c r="CI2014" s="28"/>
      <c r="CN2014" s="194"/>
      <c r="CP2014" s="28"/>
      <c r="CQ2014" s="28"/>
      <c r="CR2014" s="28"/>
      <c r="CW2014" s="194"/>
      <c r="CY2014" s="28"/>
      <c r="CZ2014" s="28"/>
      <c r="DA2014" s="28"/>
      <c r="DF2014" s="194"/>
      <c r="DH2014" s="28"/>
      <c r="DI2014" s="28"/>
      <c r="DJ2014" s="28"/>
      <c r="DO2014" s="194"/>
      <c r="DQ2014" s="28"/>
      <c r="DR2014" s="28"/>
      <c r="DS2014" s="28"/>
      <c r="DX2014" s="194"/>
      <c r="DZ2014" s="28"/>
      <c r="EA2014" s="28"/>
      <c r="EB2014" s="28"/>
      <c r="EG2014" s="194"/>
      <c r="EI2014" s="28"/>
      <c r="EJ2014" s="28"/>
      <c r="EK2014" s="28"/>
      <c r="EP2014" s="194"/>
      <c r="ER2014" s="28"/>
      <c r="ES2014" s="28"/>
      <c r="ET2014" s="28"/>
      <c r="EY2014" s="194"/>
      <c r="FA2014" s="28"/>
      <c r="FB2014" s="28"/>
      <c r="FC2014" s="28"/>
      <c r="FH2014" s="194"/>
      <c r="FJ2014" s="28"/>
      <c r="FK2014" s="28"/>
      <c r="FL2014" s="28"/>
      <c r="FQ2014" s="194"/>
      <c r="FS2014" s="28"/>
      <c r="FT2014" s="28"/>
      <c r="FU2014" s="28"/>
      <c r="FZ2014" s="194"/>
      <c r="GB2014" s="28"/>
      <c r="GC2014" s="28"/>
      <c r="GD2014" s="28"/>
      <c r="GI2014" s="194"/>
      <c r="GK2014" s="28"/>
      <c r="GL2014" s="28"/>
      <c r="GM2014" s="28"/>
      <c r="GR2014" s="194"/>
      <c r="GT2014" s="28"/>
      <c r="GU2014" s="28"/>
      <c r="GV2014" s="28"/>
      <c r="HA2014" s="194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7" t="s">
        <v>5913</v>
      </c>
      <c r="B2015" s="39"/>
      <c r="C2015" s="39"/>
      <c r="D2015" s="39"/>
      <c r="E2015" s="39"/>
      <c r="F2015" s="284"/>
      <c r="G2015" s="455"/>
      <c r="H2015" s="455"/>
      <c r="I2015" s="455"/>
      <c r="J2015" s="455">
        <v>3</v>
      </c>
      <c r="K2015" s="455"/>
      <c r="N2015" s="28"/>
      <c r="O2015" s="28"/>
      <c r="T2015" s="194"/>
      <c r="V2015" s="28"/>
      <c r="W2015" s="28"/>
      <c r="X2015" s="28"/>
      <c r="AC2015" s="194"/>
      <c r="AE2015" s="28"/>
      <c r="AF2015" s="28"/>
      <c r="AG2015" s="28"/>
      <c r="AL2015" s="194"/>
      <c r="AN2015" s="28"/>
      <c r="AO2015" s="28"/>
      <c r="AP2015" s="28"/>
      <c r="AU2015" s="194"/>
      <c r="AW2015" s="28"/>
      <c r="AX2015" s="28"/>
      <c r="AY2015" s="28"/>
      <c r="BD2015" s="194"/>
      <c r="BF2015" s="28"/>
      <c r="BG2015" s="28"/>
      <c r="BH2015" s="28"/>
      <c r="BM2015" s="194"/>
      <c r="BO2015" s="28"/>
      <c r="BP2015" s="28"/>
      <c r="BQ2015" s="28"/>
      <c r="BV2015" s="194"/>
      <c r="BX2015" s="28"/>
      <c r="BY2015" s="28"/>
      <c r="BZ2015" s="28"/>
      <c r="CE2015" s="194"/>
      <c r="CG2015" s="28"/>
      <c r="CH2015" s="28"/>
      <c r="CI2015" s="28"/>
      <c r="CN2015" s="194"/>
      <c r="CP2015" s="28"/>
      <c r="CQ2015" s="28"/>
      <c r="CR2015" s="28"/>
      <c r="CW2015" s="194"/>
      <c r="CY2015" s="28"/>
      <c r="CZ2015" s="28"/>
      <c r="DA2015" s="28"/>
      <c r="DF2015" s="194"/>
      <c r="DH2015" s="28"/>
      <c r="DI2015" s="28"/>
      <c r="DJ2015" s="28"/>
      <c r="DO2015" s="194"/>
      <c r="DQ2015" s="28"/>
      <c r="DR2015" s="28"/>
      <c r="DS2015" s="28"/>
      <c r="DX2015" s="194"/>
      <c r="DZ2015" s="28"/>
      <c r="EA2015" s="28"/>
      <c r="EB2015" s="28"/>
      <c r="EG2015" s="194"/>
      <c r="EI2015" s="28"/>
      <c r="EJ2015" s="28"/>
      <c r="EK2015" s="28"/>
      <c r="EP2015" s="194"/>
      <c r="ER2015" s="28"/>
      <c r="ES2015" s="28"/>
      <c r="ET2015" s="28"/>
      <c r="EY2015" s="194"/>
      <c r="FA2015" s="28"/>
      <c r="FB2015" s="28"/>
      <c r="FC2015" s="28"/>
      <c r="FH2015" s="194"/>
      <c r="FJ2015" s="28"/>
      <c r="FK2015" s="28"/>
      <c r="FL2015" s="28"/>
      <c r="FQ2015" s="194"/>
      <c r="FS2015" s="28"/>
      <c r="FT2015" s="28"/>
      <c r="FU2015" s="28"/>
      <c r="FZ2015" s="194"/>
      <c r="GB2015" s="28"/>
      <c r="GC2015" s="28"/>
      <c r="GD2015" s="28"/>
      <c r="GI2015" s="194"/>
      <c r="GK2015" s="28"/>
      <c r="GL2015" s="28"/>
      <c r="GM2015" s="28"/>
      <c r="GR2015" s="194"/>
      <c r="GT2015" s="28"/>
      <c r="GU2015" s="28"/>
      <c r="GV2015" s="28"/>
      <c r="HA2015" s="194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7" t="s">
        <v>5914</v>
      </c>
      <c r="B2016" s="39"/>
      <c r="C2016" s="39"/>
      <c r="D2016" s="39"/>
      <c r="E2016" s="39"/>
      <c r="F2016" s="284"/>
      <c r="G2016" s="455"/>
      <c r="H2016" s="455"/>
      <c r="I2016" s="455"/>
      <c r="J2016" s="50">
        <v>9</v>
      </c>
      <c r="K2016" s="455"/>
      <c r="N2016" s="28"/>
      <c r="O2016" s="28"/>
      <c r="T2016" s="194"/>
      <c r="V2016" s="28"/>
      <c r="W2016" s="28"/>
      <c r="X2016" s="28"/>
      <c r="AC2016" s="194"/>
      <c r="AE2016" s="28"/>
      <c r="AF2016" s="28"/>
      <c r="AG2016" s="28"/>
      <c r="AL2016" s="194"/>
      <c r="AN2016" s="28"/>
      <c r="AO2016" s="28"/>
      <c r="AP2016" s="28"/>
      <c r="AU2016" s="194"/>
      <c r="AW2016" s="28"/>
      <c r="AX2016" s="28"/>
      <c r="AY2016" s="28"/>
      <c r="BD2016" s="194"/>
      <c r="BF2016" s="28"/>
      <c r="BG2016" s="28"/>
      <c r="BH2016" s="28"/>
      <c r="BM2016" s="194"/>
      <c r="BO2016" s="28"/>
      <c r="BP2016" s="28"/>
      <c r="BQ2016" s="28"/>
      <c r="BV2016" s="194"/>
      <c r="BX2016" s="28"/>
      <c r="BY2016" s="28"/>
      <c r="BZ2016" s="28"/>
      <c r="CE2016" s="194"/>
      <c r="CG2016" s="28"/>
      <c r="CH2016" s="28"/>
      <c r="CI2016" s="28"/>
      <c r="CN2016" s="194"/>
      <c r="CP2016" s="28"/>
      <c r="CQ2016" s="28"/>
      <c r="CR2016" s="28"/>
      <c r="CW2016" s="194"/>
      <c r="CY2016" s="28"/>
      <c r="CZ2016" s="28"/>
      <c r="DA2016" s="28"/>
      <c r="DF2016" s="194"/>
      <c r="DH2016" s="28"/>
      <c r="DI2016" s="28"/>
      <c r="DJ2016" s="28"/>
      <c r="DO2016" s="194"/>
      <c r="DQ2016" s="28"/>
      <c r="DR2016" s="28"/>
      <c r="DS2016" s="28"/>
      <c r="DX2016" s="194"/>
      <c r="DZ2016" s="28"/>
      <c r="EA2016" s="28"/>
      <c r="EB2016" s="28"/>
      <c r="EG2016" s="194"/>
      <c r="EI2016" s="28"/>
      <c r="EJ2016" s="28"/>
      <c r="EK2016" s="28"/>
      <c r="EP2016" s="194"/>
      <c r="ER2016" s="28"/>
      <c r="ES2016" s="28"/>
      <c r="ET2016" s="28"/>
      <c r="EY2016" s="194"/>
      <c r="FA2016" s="28"/>
      <c r="FB2016" s="28"/>
      <c r="FC2016" s="28"/>
      <c r="FH2016" s="194"/>
      <c r="FJ2016" s="28"/>
      <c r="FK2016" s="28"/>
      <c r="FL2016" s="28"/>
      <c r="FQ2016" s="194"/>
      <c r="FS2016" s="28"/>
      <c r="FT2016" s="28"/>
      <c r="FU2016" s="28"/>
      <c r="FZ2016" s="194"/>
      <c r="GB2016" s="28"/>
      <c r="GC2016" s="28"/>
      <c r="GD2016" s="28"/>
      <c r="GI2016" s="194"/>
      <c r="GK2016" s="28"/>
      <c r="GL2016" s="28"/>
      <c r="GM2016" s="28"/>
      <c r="GR2016" s="194"/>
      <c r="GT2016" s="28"/>
      <c r="GU2016" s="28"/>
      <c r="GV2016" s="28"/>
      <c r="HA2016" s="194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7" t="s">
        <v>5915</v>
      </c>
      <c r="B2017" s="39"/>
      <c r="C2017" s="39"/>
      <c r="D2017" s="39"/>
      <c r="E2017" s="39"/>
      <c r="F2017" s="284"/>
      <c r="G2017" s="455"/>
      <c r="H2017" s="455"/>
      <c r="I2017" s="455"/>
      <c r="J2017" s="50">
        <v>1</v>
      </c>
      <c r="K2017" s="455"/>
      <c r="N2017" s="28"/>
      <c r="O2017" s="28"/>
      <c r="T2017" s="194"/>
      <c r="V2017" s="28"/>
      <c r="W2017" s="28"/>
      <c r="X2017" s="28"/>
      <c r="AC2017" s="194"/>
      <c r="AE2017" s="28"/>
      <c r="AF2017" s="28"/>
      <c r="AG2017" s="28"/>
      <c r="AL2017" s="194"/>
      <c r="AN2017" s="28"/>
      <c r="AO2017" s="28"/>
      <c r="AP2017" s="28"/>
      <c r="AU2017" s="194"/>
      <c r="AW2017" s="28"/>
      <c r="AX2017" s="28"/>
      <c r="AY2017" s="28"/>
      <c r="BD2017" s="194"/>
      <c r="BF2017" s="28"/>
      <c r="BG2017" s="28"/>
      <c r="BH2017" s="28"/>
      <c r="BM2017" s="194"/>
      <c r="BO2017" s="28"/>
      <c r="BP2017" s="28"/>
      <c r="BQ2017" s="28"/>
      <c r="BV2017" s="194"/>
      <c r="BX2017" s="28"/>
      <c r="BY2017" s="28"/>
      <c r="BZ2017" s="28"/>
      <c r="CE2017" s="194"/>
      <c r="CG2017" s="28"/>
      <c r="CH2017" s="28"/>
      <c r="CI2017" s="28"/>
      <c r="CN2017" s="194"/>
      <c r="CP2017" s="28"/>
      <c r="CQ2017" s="28"/>
      <c r="CR2017" s="28"/>
      <c r="CW2017" s="194"/>
      <c r="CY2017" s="28"/>
      <c r="CZ2017" s="28"/>
      <c r="DA2017" s="28"/>
      <c r="DF2017" s="194"/>
      <c r="DH2017" s="28"/>
      <c r="DI2017" s="28"/>
      <c r="DJ2017" s="28"/>
      <c r="DO2017" s="194"/>
      <c r="DQ2017" s="28"/>
      <c r="DR2017" s="28"/>
      <c r="DS2017" s="28"/>
      <c r="DX2017" s="194"/>
      <c r="DZ2017" s="28"/>
      <c r="EA2017" s="28"/>
      <c r="EB2017" s="28"/>
      <c r="EG2017" s="194"/>
      <c r="EI2017" s="28"/>
      <c r="EJ2017" s="28"/>
      <c r="EK2017" s="28"/>
      <c r="EP2017" s="194"/>
      <c r="ER2017" s="28"/>
      <c r="ES2017" s="28"/>
      <c r="ET2017" s="28"/>
      <c r="EY2017" s="194"/>
      <c r="FA2017" s="28"/>
      <c r="FB2017" s="28"/>
      <c r="FC2017" s="28"/>
      <c r="FH2017" s="194"/>
      <c r="FJ2017" s="28"/>
      <c r="FK2017" s="28"/>
      <c r="FL2017" s="28"/>
      <c r="FQ2017" s="194"/>
      <c r="FS2017" s="28"/>
      <c r="FT2017" s="28"/>
      <c r="FU2017" s="28"/>
      <c r="FZ2017" s="194"/>
      <c r="GB2017" s="28"/>
      <c r="GC2017" s="28"/>
      <c r="GD2017" s="28"/>
      <c r="GI2017" s="194"/>
      <c r="GK2017" s="28"/>
      <c r="GL2017" s="28"/>
      <c r="GM2017" s="28"/>
      <c r="GR2017" s="194"/>
      <c r="GT2017" s="28"/>
      <c r="GU2017" s="28"/>
      <c r="GV2017" s="28"/>
      <c r="HA2017" s="194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7" t="s">
        <v>5916</v>
      </c>
      <c r="B2018" s="39"/>
      <c r="C2018" s="39"/>
      <c r="D2018" s="39"/>
      <c r="E2018" s="39"/>
      <c r="F2018" s="284"/>
      <c r="G2018" s="455"/>
      <c r="H2018" s="455"/>
      <c r="I2018" s="455"/>
      <c r="J2018" s="455">
        <v>3</v>
      </c>
      <c r="K2018" s="455"/>
      <c r="N2018" s="28"/>
      <c r="O2018" s="28"/>
      <c r="T2018" s="194"/>
      <c r="V2018" s="28"/>
      <c r="W2018" s="28"/>
      <c r="X2018" s="28"/>
      <c r="AC2018" s="194"/>
      <c r="AE2018" s="28"/>
      <c r="AF2018" s="28"/>
      <c r="AG2018" s="28"/>
      <c r="AL2018" s="194"/>
      <c r="AN2018" s="28"/>
      <c r="AO2018" s="28"/>
      <c r="AP2018" s="28"/>
      <c r="AU2018" s="194"/>
      <c r="AW2018" s="28"/>
      <c r="AX2018" s="28"/>
      <c r="AY2018" s="28"/>
      <c r="BD2018" s="194"/>
      <c r="BF2018" s="28"/>
      <c r="BG2018" s="28"/>
      <c r="BH2018" s="28"/>
      <c r="BM2018" s="194"/>
      <c r="BO2018" s="28"/>
      <c r="BP2018" s="28"/>
      <c r="BQ2018" s="28"/>
      <c r="BV2018" s="194"/>
      <c r="BX2018" s="28"/>
      <c r="BY2018" s="28"/>
      <c r="BZ2018" s="28"/>
      <c r="CE2018" s="194"/>
      <c r="CG2018" s="28"/>
      <c r="CH2018" s="28"/>
      <c r="CI2018" s="28"/>
      <c r="CN2018" s="194"/>
      <c r="CP2018" s="28"/>
      <c r="CQ2018" s="28"/>
      <c r="CR2018" s="28"/>
      <c r="CW2018" s="194"/>
      <c r="CY2018" s="28"/>
      <c r="CZ2018" s="28"/>
      <c r="DA2018" s="28"/>
      <c r="DF2018" s="194"/>
      <c r="DH2018" s="28"/>
      <c r="DI2018" s="28"/>
      <c r="DJ2018" s="28"/>
      <c r="DO2018" s="194"/>
      <c r="DQ2018" s="28"/>
      <c r="DR2018" s="28"/>
      <c r="DS2018" s="28"/>
      <c r="DX2018" s="194"/>
      <c r="DZ2018" s="28"/>
      <c r="EA2018" s="28"/>
      <c r="EB2018" s="28"/>
      <c r="EG2018" s="194"/>
      <c r="EI2018" s="28"/>
      <c r="EJ2018" s="28"/>
      <c r="EK2018" s="28"/>
      <c r="EP2018" s="194"/>
      <c r="ER2018" s="28"/>
      <c r="ES2018" s="28"/>
      <c r="ET2018" s="28"/>
      <c r="EY2018" s="194"/>
      <c r="FA2018" s="28"/>
      <c r="FB2018" s="28"/>
      <c r="FC2018" s="28"/>
      <c r="FH2018" s="194"/>
      <c r="FJ2018" s="28"/>
      <c r="FK2018" s="28"/>
      <c r="FL2018" s="28"/>
      <c r="FQ2018" s="194"/>
      <c r="FS2018" s="28"/>
      <c r="FT2018" s="28"/>
      <c r="FU2018" s="28"/>
      <c r="FZ2018" s="194"/>
      <c r="GB2018" s="28"/>
      <c r="GC2018" s="28"/>
      <c r="GD2018" s="28"/>
      <c r="GI2018" s="194"/>
      <c r="GK2018" s="28"/>
      <c r="GL2018" s="28"/>
      <c r="GM2018" s="28"/>
      <c r="GR2018" s="194"/>
      <c r="GT2018" s="28"/>
      <c r="GU2018" s="28"/>
      <c r="GV2018" s="28"/>
      <c r="HA2018" s="194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7" t="s">
        <v>5917</v>
      </c>
      <c r="B2019" s="39"/>
      <c r="C2019" s="39"/>
      <c r="D2019" s="39"/>
      <c r="E2019" s="39"/>
      <c r="F2019" s="284"/>
      <c r="G2019" s="455"/>
      <c r="H2019" s="455"/>
      <c r="I2019" s="455"/>
      <c r="J2019" s="455">
        <v>3</v>
      </c>
      <c r="K2019" s="455"/>
      <c r="N2019" s="28"/>
      <c r="O2019" s="28"/>
      <c r="T2019" s="194"/>
      <c r="V2019" s="28"/>
      <c r="W2019" s="28"/>
      <c r="X2019" s="28"/>
      <c r="AC2019" s="194"/>
      <c r="AE2019" s="28"/>
      <c r="AF2019" s="28"/>
      <c r="AG2019" s="28"/>
      <c r="AL2019" s="194"/>
      <c r="AN2019" s="28"/>
      <c r="AO2019" s="28"/>
      <c r="AP2019" s="28"/>
      <c r="AU2019" s="194"/>
      <c r="AW2019" s="28"/>
      <c r="AX2019" s="28"/>
      <c r="AY2019" s="28"/>
      <c r="BD2019" s="194"/>
      <c r="BF2019" s="28"/>
      <c r="BG2019" s="28"/>
      <c r="BH2019" s="28"/>
      <c r="BM2019" s="194"/>
      <c r="BO2019" s="28"/>
      <c r="BP2019" s="28"/>
      <c r="BQ2019" s="28"/>
      <c r="BV2019" s="194"/>
      <c r="BX2019" s="28"/>
      <c r="BY2019" s="28"/>
      <c r="BZ2019" s="28"/>
      <c r="CE2019" s="194"/>
      <c r="CG2019" s="28"/>
      <c r="CH2019" s="28"/>
      <c r="CI2019" s="28"/>
      <c r="CN2019" s="194"/>
      <c r="CP2019" s="28"/>
      <c r="CQ2019" s="28"/>
      <c r="CR2019" s="28"/>
      <c r="CW2019" s="194"/>
      <c r="CY2019" s="28"/>
      <c r="CZ2019" s="28"/>
      <c r="DA2019" s="28"/>
      <c r="DF2019" s="194"/>
      <c r="DH2019" s="28"/>
      <c r="DI2019" s="28"/>
      <c r="DJ2019" s="28"/>
      <c r="DO2019" s="194"/>
      <c r="DQ2019" s="28"/>
      <c r="DR2019" s="28"/>
      <c r="DS2019" s="28"/>
      <c r="DX2019" s="194"/>
      <c r="DZ2019" s="28"/>
      <c r="EA2019" s="28"/>
      <c r="EB2019" s="28"/>
      <c r="EG2019" s="194"/>
      <c r="EI2019" s="28"/>
      <c r="EJ2019" s="28"/>
      <c r="EK2019" s="28"/>
      <c r="EP2019" s="194"/>
      <c r="ER2019" s="28"/>
      <c r="ES2019" s="28"/>
      <c r="ET2019" s="28"/>
      <c r="EY2019" s="194"/>
      <c r="FA2019" s="28"/>
      <c r="FB2019" s="28"/>
      <c r="FC2019" s="28"/>
      <c r="FH2019" s="194"/>
      <c r="FJ2019" s="28"/>
      <c r="FK2019" s="28"/>
      <c r="FL2019" s="28"/>
      <c r="FQ2019" s="194"/>
      <c r="FS2019" s="28"/>
      <c r="FT2019" s="28"/>
      <c r="FU2019" s="28"/>
      <c r="FZ2019" s="194"/>
      <c r="GB2019" s="28"/>
      <c r="GC2019" s="28"/>
      <c r="GD2019" s="28"/>
      <c r="GI2019" s="194"/>
      <c r="GK2019" s="28"/>
      <c r="GL2019" s="28"/>
      <c r="GM2019" s="28"/>
      <c r="GR2019" s="194"/>
      <c r="GT2019" s="28"/>
      <c r="GU2019" s="28"/>
      <c r="GV2019" s="28"/>
      <c r="HA2019" s="194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7" t="s">
        <v>5918</v>
      </c>
      <c r="B2020" s="39"/>
      <c r="C2020" s="39"/>
      <c r="D2020" s="39"/>
      <c r="E2020" s="39"/>
      <c r="F2020" s="284"/>
      <c r="G2020" s="455"/>
      <c r="H2020" s="455"/>
      <c r="I2020" s="50">
        <v>9</v>
      </c>
      <c r="J2020" s="455"/>
      <c r="K2020" s="455"/>
      <c r="N2020" s="28"/>
      <c r="O2020" s="28"/>
      <c r="T2020" s="194"/>
      <c r="V2020" s="28"/>
      <c r="W2020" s="28"/>
      <c r="X2020" s="28"/>
      <c r="AC2020" s="194"/>
      <c r="AE2020" s="28"/>
      <c r="AF2020" s="28"/>
      <c r="AG2020" s="28"/>
      <c r="AL2020" s="194"/>
      <c r="AN2020" s="28"/>
      <c r="AO2020" s="28"/>
      <c r="AP2020" s="28"/>
      <c r="AU2020" s="194"/>
      <c r="AW2020" s="28"/>
      <c r="AX2020" s="28"/>
      <c r="AY2020" s="28"/>
      <c r="BD2020" s="194"/>
      <c r="BF2020" s="28"/>
      <c r="BG2020" s="28"/>
      <c r="BH2020" s="28"/>
      <c r="BM2020" s="194"/>
      <c r="BO2020" s="28"/>
      <c r="BP2020" s="28"/>
      <c r="BQ2020" s="28"/>
      <c r="BV2020" s="194"/>
      <c r="BX2020" s="28"/>
      <c r="BY2020" s="28"/>
      <c r="BZ2020" s="28"/>
      <c r="CE2020" s="194"/>
      <c r="CG2020" s="28"/>
      <c r="CH2020" s="28"/>
      <c r="CI2020" s="28"/>
      <c r="CN2020" s="194"/>
      <c r="CP2020" s="28"/>
      <c r="CQ2020" s="28"/>
      <c r="CR2020" s="28"/>
      <c r="CW2020" s="194"/>
      <c r="CY2020" s="28"/>
      <c r="CZ2020" s="28"/>
      <c r="DA2020" s="28"/>
      <c r="DF2020" s="194"/>
      <c r="DH2020" s="28"/>
      <c r="DI2020" s="28"/>
      <c r="DJ2020" s="28"/>
      <c r="DO2020" s="194"/>
      <c r="DQ2020" s="28"/>
      <c r="DR2020" s="28"/>
      <c r="DS2020" s="28"/>
      <c r="DX2020" s="194"/>
      <c r="DZ2020" s="28"/>
      <c r="EA2020" s="28"/>
      <c r="EB2020" s="28"/>
      <c r="EG2020" s="194"/>
      <c r="EI2020" s="28"/>
      <c r="EJ2020" s="28"/>
      <c r="EK2020" s="28"/>
      <c r="EP2020" s="194"/>
      <c r="ER2020" s="28"/>
      <c r="ES2020" s="28"/>
      <c r="ET2020" s="28"/>
      <c r="EY2020" s="194"/>
      <c r="FA2020" s="28"/>
      <c r="FB2020" s="28"/>
      <c r="FC2020" s="28"/>
      <c r="FH2020" s="194"/>
      <c r="FJ2020" s="28"/>
      <c r="FK2020" s="28"/>
      <c r="FL2020" s="28"/>
      <c r="FQ2020" s="194"/>
      <c r="FS2020" s="28"/>
      <c r="FT2020" s="28"/>
      <c r="FU2020" s="28"/>
      <c r="FZ2020" s="194"/>
      <c r="GB2020" s="28"/>
      <c r="GC2020" s="28"/>
      <c r="GD2020" s="28"/>
      <c r="GI2020" s="194"/>
      <c r="GK2020" s="28"/>
      <c r="GL2020" s="28"/>
      <c r="GM2020" s="28"/>
      <c r="GR2020" s="194"/>
      <c r="GT2020" s="28"/>
      <c r="GU2020" s="28"/>
      <c r="GV2020" s="28"/>
      <c r="HA2020" s="194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7" t="s">
        <v>5919</v>
      </c>
      <c r="B2021" s="39"/>
      <c r="C2021" s="39"/>
      <c r="D2021" s="39"/>
      <c r="E2021" s="39"/>
      <c r="F2021" s="284"/>
      <c r="G2021" s="455"/>
      <c r="H2021" s="455"/>
      <c r="I2021" s="455">
        <v>7</v>
      </c>
      <c r="J2021" s="455"/>
      <c r="K2021" s="455"/>
      <c r="N2021" s="28"/>
      <c r="O2021" s="28"/>
      <c r="T2021" s="194"/>
      <c r="V2021" s="28"/>
      <c r="W2021" s="28"/>
      <c r="X2021" s="28"/>
      <c r="AC2021" s="194"/>
      <c r="AE2021" s="28"/>
      <c r="AF2021" s="28"/>
      <c r="AG2021" s="28"/>
      <c r="AL2021" s="194"/>
      <c r="AN2021" s="28"/>
      <c r="AO2021" s="28"/>
      <c r="AP2021" s="28"/>
      <c r="AU2021" s="194"/>
      <c r="AW2021" s="28"/>
      <c r="AX2021" s="28"/>
      <c r="AY2021" s="28"/>
      <c r="BD2021" s="194"/>
      <c r="BF2021" s="28"/>
      <c r="BG2021" s="28"/>
      <c r="BH2021" s="28"/>
      <c r="BM2021" s="194"/>
      <c r="BO2021" s="28"/>
      <c r="BP2021" s="28"/>
      <c r="BQ2021" s="28"/>
      <c r="BV2021" s="194"/>
      <c r="BX2021" s="28"/>
      <c r="BY2021" s="28"/>
      <c r="BZ2021" s="28"/>
      <c r="CE2021" s="194"/>
      <c r="CG2021" s="28"/>
      <c r="CH2021" s="28"/>
      <c r="CI2021" s="28"/>
      <c r="CN2021" s="194"/>
      <c r="CP2021" s="28"/>
      <c r="CQ2021" s="28"/>
      <c r="CR2021" s="28"/>
      <c r="CW2021" s="194"/>
      <c r="CY2021" s="28"/>
      <c r="CZ2021" s="28"/>
      <c r="DA2021" s="28"/>
      <c r="DF2021" s="194"/>
      <c r="DH2021" s="28"/>
      <c r="DI2021" s="28"/>
      <c r="DJ2021" s="28"/>
      <c r="DO2021" s="194"/>
      <c r="DQ2021" s="28"/>
      <c r="DR2021" s="28"/>
      <c r="DS2021" s="28"/>
      <c r="DX2021" s="194"/>
      <c r="DZ2021" s="28"/>
      <c r="EA2021" s="28"/>
      <c r="EB2021" s="28"/>
      <c r="EG2021" s="194"/>
      <c r="EI2021" s="28"/>
      <c r="EJ2021" s="28"/>
      <c r="EK2021" s="28"/>
      <c r="EP2021" s="194"/>
      <c r="ER2021" s="28"/>
      <c r="ES2021" s="28"/>
      <c r="ET2021" s="28"/>
      <c r="EY2021" s="194"/>
      <c r="FA2021" s="28"/>
      <c r="FB2021" s="28"/>
      <c r="FC2021" s="28"/>
      <c r="FH2021" s="194"/>
      <c r="FJ2021" s="28"/>
      <c r="FK2021" s="28"/>
      <c r="FL2021" s="28"/>
      <c r="FQ2021" s="194"/>
      <c r="FS2021" s="28"/>
      <c r="FT2021" s="28"/>
      <c r="FU2021" s="28"/>
      <c r="FZ2021" s="194"/>
      <c r="GB2021" s="28"/>
      <c r="GC2021" s="28"/>
      <c r="GD2021" s="28"/>
      <c r="GI2021" s="194"/>
      <c r="GK2021" s="28"/>
      <c r="GL2021" s="28"/>
      <c r="GM2021" s="28"/>
      <c r="GR2021" s="194"/>
      <c r="GT2021" s="28"/>
      <c r="GU2021" s="28"/>
      <c r="GV2021" s="28"/>
      <c r="HA2021" s="194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7"/>
      <c r="B2022" s="28"/>
      <c r="C2022" s="28"/>
      <c r="D2022" s="28"/>
      <c r="F2022" s="28"/>
      <c r="G2022" s="28"/>
      <c r="J2022" s="455"/>
      <c r="K2022" s="194"/>
      <c r="N2022" s="28"/>
      <c r="O2022" s="28"/>
      <c r="T2022" s="194"/>
      <c r="V2022" s="28"/>
      <c r="W2022" s="28"/>
      <c r="X2022" s="28"/>
      <c r="AC2022" s="194"/>
      <c r="AE2022" s="28"/>
      <c r="AF2022" s="28"/>
      <c r="AG2022" s="28"/>
      <c r="AL2022" s="194"/>
      <c r="AN2022" s="28"/>
      <c r="AO2022" s="28"/>
      <c r="AP2022" s="28"/>
      <c r="AU2022" s="194"/>
      <c r="AW2022" s="28"/>
      <c r="AX2022" s="28"/>
      <c r="AY2022" s="28"/>
      <c r="BD2022" s="194"/>
      <c r="BF2022" s="28"/>
      <c r="BG2022" s="28"/>
      <c r="BH2022" s="28"/>
      <c r="BM2022" s="194"/>
      <c r="BO2022" s="28"/>
      <c r="BP2022" s="28"/>
      <c r="BQ2022" s="28"/>
      <c r="BV2022" s="194"/>
      <c r="BX2022" s="28"/>
      <c r="BY2022" s="28"/>
      <c r="BZ2022" s="28"/>
      <c r="CE2022" s="194"/>
      <c r="CG2022" s="28"/>
      <c r="CH2022" s="28"/>
      <c r="CI2022" s="28"/>
      <c r="CN2022" s="194"/>
      <c r="CP2022" s="28"/>
      <c r="CQ2022" s="28"/>
      <c r="CR2022" s="28"/>
      <c r="CW2022" s="194"/>
      <c r="CY2022" s="28"/>
      <c r="CZ2022" s="28"/>
      <c r="DA2022" s="28"/>
      <c r="DF2022" s="194"/>
      <c r="DH2022" s="28"/>
      <c r="DI2022" s="28"/>
      <c r="DJ2022" s="28"/>
      <c r="DO2022" s="194"/>
      <c r="DQ2022" s="28"/>
      <c r="DR2022" s="28"/>
      <c r="DS2022" s="28"/>
      <c r="DX2022" s="194"/>
      <c r="DZ2022" s="28"/>
      <c r="EA2022" s="28"/>
      <c r="EB2022" s="28"/>
      <c r="EG2022" s="194"/>
      <c r="EI2022" s="28"/>
      <c r="EJ2022" s="28"/>
      <c r="EK2022" s="28"/>
      <c r="EP2022" s="194"/>
      <c r="ER2022" s="28"/>
      <c r="ES2022" s="28"/>
      <c r="ET2022" s="28"/>
      <c r="EY2022" s="194"/>
      <c r="FA2022" s="28"/>
      <c r="FB2022" s="28"/>
      <c r="FC2022" s="28"/>
      <c r="FH2022" s="194"/>
      <c r="FJ2022" s="28"/>
      <c r="FK2022" s="28"/>
      <c r="FL2022" s="28"/>
      <c r="FQ2022" s="194"/>
      <c r="FS2022" s="28"/>
      <c r="FT2022" s="28"/>
      <c r="FU2022" s="28"/>
      <c r="FZ2022" s="194"/>
      <c r="GB2022" s="28"/>
      <c r="GC2022" s="28"/>
      <c r="GD2022" s="28"/>
      <c r="GI2022" s="194"/>
      <c r="GK2022" s="28"/>
      <c r="GL2022" s="28"/>
      <c r="GM2022" s="28"/>
      <c r="GR2022" s="194"/>
      <c r="GT2022" s="28"/>
      <c r="GU2022" s="28"/>
      <c r="GV2022" s="28"/>
      <c r="HA2022" s="194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7"/>
      <c r="B2023" s="28"/>
      <c r="C2023" s="28"/>
      <c r="D2023" s="28"/>
      <c r="F2023" s="28"/>
      <c r="G2023" s="28"/>
      <c r="J2023" s="455"/>
      <c r="K2023" s="194"/>
      <c r="N2023" s="28"/>
      <c r="O2023" s="28"/>
      <c r="T2023" s="194"/>
      <c r="V2023" s="28"/>
      <c r="W2023" s="28"/>
      <c r="X2023" s="28"/>
      <c r="AC2023" s="194"/>
      <c r="AE2023" s="28"/>
      <c r="AF2023" s="28"/>
      <c r="AG2023" s="28"/>
      <c r="AL2023" s="194"/>
      <c r="AN2023" s="28"/>
      <c r="AO2023" s="28"/>
      <c r="AP2023" s="28"/>
      <c r="AU2023" s="194"/>
      <c r="AW2023" s="28"/>
      <c r="AX2023" s="28"/>
      <c r="AY2023" s="28"/>
      <c r="BD2023" s="194"/>
      <c r="BF2023" s="28"/>
      <c r="BG2023" s="28"/>
      <c r="BH2023" s="28"/>
      <c r="BM2023" s="194"/>
      <c r="BO2023" s="28"/>
      <c r="BP2023" s="28"/>
      <c r="BQ2023" s="28"/>
      <c r="BV2023" s="194"/>
      <c r="BX2023" s="28"/>
      <c r="BY2023" s="28"/>
      <c r="BZ2023" s="28"/>
      <c r="CE2023" s="194"/>
      <c r="CG2023" s="28"/>
      <c r="CH2023" s="28"/>
      <c r="CI2023" s="28"/>
      <c r="CN2023" s="194"/>
      <c r="CP2023" s="28"/>
      <c r="CQ2023" s="28"/>
      <c r="CR2023" s="28"/>
      <c r="CW2023" s="194"/>
      <c r="CY2023" s="28"/>
      <c r="CZ2023" s="28"/>
      <c r="DA2023" s="28"/>
      <c r="DF2023" s="194"/>
      <c r="DH2023" s="28"/>
      <c r="DI2023" s="28"/>
      <c r="DJ2023" s="28"/>
      <c r="DO2023" s="194"/>
      <c r="DQ2023" s="28"/>
      <c r="DR2023" s="28"/>
      <c r="DS2023" s="28"/>
      <c r="DX2023" s="194"/>
      <c r="DZ2023" s="28"/>
      <c r="EA2023" s="28"/>
      <c r="EB2023" s="28"/>
      <c r="EG2023" s="194"/>
      <c r="EI2023" s="28"/>
      <c r="EJ2023" s="28"/>
      <c r="EK2023" s="28"/>
      <c r="EP2023" s="194"/>
      <c r="ER2023" s="28"/>
      <c r="ES2023" s="28"/>
      <c r="ET2023" s="28"/>
      <c r="EY2023" s="194"/>
      <c r="FA2023" s="28"/>
      <c r="FB2023" s="28"/>
      <c r="FC2023" s="28"/>
      <c r="FH2023" s="194"/>
      <c r="FJ2023" s="28"/>
      <c r="FK2023" s="28"/>
      <c r="FL2023" s="28"/>
      <c r="FQ2023" s="194"/>
      <c r="FS2023" s="28"/>
      <c r="FT2023" s="28"/>
      <c r="FU2023" s="28"/>
      <c r="FZ2023" s="194"/>
      <c r="GB2023" s="28"/>
      <c r="GC2023" s="28"/>
      <c r="GD2023" s="28"/>
      <c r="GI2023" s="194"/>
      <c r="GK2023" s="28"/>
      <c r="GL2023" s="28"/>
      <c r="GM2023" s="28"/>
      <c r="GR2023" s="194"/>
      <c r="GT2023" s="28"/>
      <c r="GU2023" s="28"/>
      <c r="GV2023" s="28"/>
      <c r="HA2023" s="194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7"/>
      <c r="B2024" s="28"/>
      <c r="C2024" s="28"/>
      <c r="D2024" s="28"/>
      <c r="F2024" s="28"/>
      <c r="G2024" s="28"/>
      <c r="J2024" s="455"/>
      <c r="K2024" s="194"/>
      <c r="N2024" s="28"/>
      <c r="O2024" s="28"/>
      <c r="T2024" s="194"/>
      <c r="V2024" s="28"/>
      <c r="W2024" s="28"/>
      <c r="X2024" s="28"/>
      <c r="AC2024" s="194"/>
      <c r="AE2024" s="28"/>
      <c r="AF2024" s="28"/>
      <c r="AG2024" s="28"/>
      <c r="AL2024" s="194"/>
      <c r="AN2024" s="28"/>
      <c r="AO2024" s="28"/>
      <c r="AP2024" s="28"/>
      <c r="AU2024" s="194"/>
      <c r="AW2024" s="28"/>
      <c r="AX2024" s="28"/>
      <c r="AY2024" s="28"/>
      <c r="BD2024" s="194"/>
      <c r="BF2024" s="28"/>
      <c r="BG2024" s="28"/>
      <c r="BH2024" s="28"/>
      <c r="BM2024" s="194"/>
      <c r="BO2024" s="28"/>
      <c r="BP2024" s="28"/>
      <c r="BQ2024" s="28"/>
      <c r="BV2024" s="194"/>
      <c r="BX2024" s="28"/>
      <c r="BY2024" s="28"/>
      <c r="BZ2024" s="28"/>
      <c r="CE2024" s="194"/>
      <c r="CG2024" s="28"/>
      <c r="CH2024" s="28"/>
      <c r="CI2024" s="28"/>
      <c r="CN2024" s="194"/>
      <c r="CP2024" s="28"/>
      <c r="CQ2024" s="28"/>
      <c r="CR2024" s="28"/>
      <c r="CW2024" s="194"/>
      <c r="CY2024" s="28"/>
      <c r="CZ2024" s="28"/>
      <c r="DA2024" s="28"/>
      <c r="DF2024" s="194"/>
      <c r="DH2024" s="28"/>
      <c r="DI2024" s="28"/>
      <c r="DJ2024" s="28"/>
      <c r="DO2024" s="194"/>
      <c r="DQ2024" s="28"/>
      <c r="DR2024" s="28"/>
      <c r="DS2024" s="28"/>
      <c r="DX2024" s="194"/>
      <c r="DZ2024" s="28"/>
      <c r="EA2024" s="28"/>
      <c r="EB2024" s="28"/>
      <c r="EG2024" s="194"/>
      <c r="EI2024" s="28"/>
      <c r="EJ2024" s="28"/>
      <c r="EK2024" s="28"/>
      <c r="EP2024" s="194"/>
      <c r="ER2024" s="28"/>
      <c r="ES2024" s="28"/>
      <c r="ET2024" s="28"/>
      <c r="EY2024" s="194"/>
      <c r="FA2024" s="28"/>
      <c r="FB2024" s="28"/>
      <c r="FC2024" s="28"/>
      <c r="FH2024" s="194"/>
      <c r="FJ2024" s="28"/>
      <c r="FK2024" s="28"/>
      <c r="FL2024" s="28"/>
      <c r="FQ2024" s="194"/>
      <c r="FS2024" s="28"/>
      <c r="FT2024" s="28"/>
      <c r="FU2024" s="28"/>
      <c r="FZ2024" s="194"/>
      <c r="GB2024" s="28"/>
      <c r="GC2024" s="28"/>
      <c r="GD2024" s="28"/>
      <c r="GI2024" s="194"/>
      <c r="GK2024" s="28"/>
      <c r="GL2024" s="28"/>
      <c r="GM2024" s="28"/>
      <c r="GR2024" s="194"/>
      <c r="GT2024" s="28"/>
      <c r="GU2024" s="28"/>
      <c r="GV2024" s="28"/>
      <c r="HA2024" s="194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7"/>
      <c r="B2025" s="28"/>
      <c r="C2025" s="28"/>
      <c r="D2025" s="28"/>
      <c r="F2025" s="28"/>
      <c r="G2025" s="28"/>
      <c r="K2025" s="194"/>
      <c r="N2025" s="28"/>
      <c r="O2025" s="28"/>
      <c r="T2025" s="194"/>
      <c r="V2025" s="28"/>
      <c r="W2025" s="28"/>
      <c r="X2025" s="28"/>
      <c r="AC2025" s="194"/>
      <c r="AE2025" s="28"/>
      <c r="AF2025" s="28"/>
      <c r="AG2025" s="28"/>
      <c r="AL2025" s="194"/>
      <c r="AN2025" s="28"/>
      <c r="AO2025" s="28"/>
      <c r="AP2025" s="28"/>
      <c r="AU2025" s="194"/>
      <c r="AW2025" s="28"/>
      <c r="AX2025" s="28"/>
      <c r="AY2025" s="28"/>
      <c r="BD2025" s="194"/>
      <c r="BF2025" s="28"/>
      <c r="BG2025" s="28"/>
      <c r="BH2025" s="28"/>
      <c r="BM2025" s="194"/>
      <c r="BO2025" s="28"/>
      <c r="BP2025" s="28"/>
      <c r="BQ2025" s="28"/>
      <c r="BV2025" s="194"/>
      <c r="BX2025" s="28"/>
      <c r="BY2025" s="28"/>
      <c r="BZ2025" s="28"/>
      <c r="CE2025" s="194"/>
      <c r="CG2025" s="28"/>
      <c r="CH2025" s="28"/>
      <c r="CI2025" s="28"/>
      <c r="CN2025" s="194"/>
      <c r="CP2025" s="28"/>
      <c r="CQ2025" s="28"/>
      <c r="CR2025" s="28"/>
      <c r="CW2025" s="194"/>
      <c r="CY2025" s="28"/>
      <c r="CZ2025" s="28"/>
      <c r="DA2025" s="28"/>
      <c r="DF2025" s="194"/>
      <c r="DH2025" s="28"/>
      <c r="DI2025" s="28"/>
      <c r="DJ2025" s="28"/>
      <c r="DO2025" s="194"/>
      <c r="DQ2025" s="28"/>
      <c r="DR2025" s="28"/>
      <c r="DS2025" s="28"/>
      <c r="DX2025" s="194"/>
      <c r="DZ2025" s="28"/>
      <c r="EA2025" s="28"/>
      <c r="EB2025" s="28"/>
      <c r="EG2025" s="194"/>
      <c r="EI2025" s="28"/>
      <c r="EJ2025" s="28"/>
      <c r="EK2025" s="28"/>
      <c r="EP2025" s="194"/>
      <c r="ER2025" s="28"/>
      <c r="ES2025" s="28"/>
      <c r="ET2025" s="28"/>
      <c r="EY2025" s="194"/>
      <c r="FA2025" s="28"/>
      <c r="FB2025" s="28"/>
      <c r="FC2025" s="28"/>
      <c r="FH2025" s="194"/>
      <c r="FJ2025" s="28"/>
      <c r="FK2025" s="28"/>
      <c r="FL2025" s="28"/>
      <c r="FQ2025" s="194"/>
      <c r="FS2025" s="28"/>
      <c r="FT2025" s="28"/>
      <c r="FU2025" s="28"/>
      <c r="FZ2025" s="194"/>
      <c r="GB2025" s="28"/>
      <c r="GC2025" s="28"/>
      <c r="GD2025" s="28"/>
      <c r="GI2025" s="194"/>
      <c r="GK2025" s="28"/>
      <c r="GL2025" s="28"/>
      <c r="GM2025" s="28"/>
      <c r="GR2025" s="194"/>
      <c r="GT2025" s="28"/>
      <c r="GU2025" s="28"/>
      <c r="GV2025" s="28"/>
      <c r="HA2025" s="194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7"/>
      <c r="B2026" s="28"/>
      <c r="C2026" s="28"/>
      <c r="D2026" s="28"/>
      <c r="F2026" s="28"/>
      <c r="G2026" s="28"/>
      <c r="K2026" s="194"/>
      <c r="N2026" s="28"/>
      <c r="O2026" s="28"/>
      <c r="T2026" s="194"/>
      <c r="V2026" s="28"/>
      <c r="W2026" s="28"/>
      <c r="X2026" s="28"/>
      <c r="AC2026" s="194"/>
      <c r="AE2026" s="28"/>
      <c r="AF2026" s="28"/>
      <c r="AG2026" s="28"/>
      <c r="AL2026" s="194"/>
      <c r="AN2026" s="28"/>
      <c r="AO2026" s="28"/>
      <c r="AP2026" s="28"/>
      <c r="AU2026" s="194"/>
      <c r="AW2026" s="28"/>
      <c r="AX2026" s="28"/>
      <c r="AY2026" s="28"/>
      <c r="BD2026" s="194"/>
      <c r="BF2026" s="28"/>
      <c r="BG2026" s="28"/>
      <c r="BH2026" s="28"/>
      <c r="BM2026" s="194"/>
      <c r="BO2026" s="28"/>
      <c r="BP2026" s="28"/>
      <c r="BQ2026" s="28"/>
      <c r="BV2026" s="194"/>
      <c r="BX2026" s="28"/>
      <c r="BY2026" s="28"/>
      <c r="BZ2026" s="28"/>
      <c r="CE2026" s="194"/>
      <c r="CG2026" s="28"/>
      <c r="CH2026" s="28"/>
      <c r="CI2026" s="28"/>
      <c r="CN2026" s="194"/>
      <c r="CP2026" s="28"/>
      <c r="CQ2026" s="28"/>
      <c r="CR2026" s="28"/>
      <c r="CW2026" s="194"/>
      <c r="CY2026" s="28"/>
      <c r="CZ2026" s="28"/>
      <c r="DA2026" s="28"/>
      <c r="DF2026" s="194"/>
      <c r="DH2026" s="28"/>
      <c r="DI2026" s="28"/>
      <c r="DJ2026" s="28"/>
      <c r="DO2026" s="194"/>
      <c r="DQ2026" s="28"/>
      <c r="DR2026" s="28"/>
      <c r="DS2026" s="28"/>
      <c r="DX2026" s="194"/>
      <c r="DZ2026" s="28"/>
      <c r="EA2026" s="28"/>
      <c r="EB2026" s="28"/>
      <c r="EG2026" s="194"/>
      <c r="EI2026" s="28"/>
      <c r="EJ2026" s="28"/>
      <c r="EK2026" s="28"/>
      <c r="EP2026" s="194"/>
      <c r="ER2026" s="28"/>
      <c r="ES2026" s="28"/>
      <c r="ET2026" s="28"/>
      <c r="EY2026" s="194"/>
      <c r="FA2026" s="28"/>
      <c r="FB2026" s="28"/>
      <c r="FC2026" s="28"/>
      <c r="FH2026" s="194"/>
      <c r="FJ2026" s="28"/>
      <c r="FK2026" s="28"/>
      <c r="FL2026" s="28"/>
      <c r="FQ2026" s="194"/>
      <c r="FS2026" s="28"/>
      <c r="FT2026" s="28"/>
      <c r="FU2026" s="28"/>
      <c r="FZ2026" s="194"/>
      <c r="GB2026" s="28"/>
      <c r="GC2026" s="28"/>
      <c r="GD2026" s="28"/>
      <c r="GI2026" s="194"/>
      <c r="GK2026" s="28"/>
      <c r="GL2026" s="28"/>
      <c r="GM2026" s="28"/>
      <c r="GR2026" s="194"/>
      <c r="GT2026" s="28"/>
      <c r="GU2026" s="28"/>
      <c r="GV2026" s="28"/>
      <c r="HA2026" s="194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7"/>
      <c r="B2027" s="28"/>
      <c r="C2027" s="28"/>
      <c r="D2027" s="28"/>
      <c r="F2027" s="28"/>
      <c r="G2027" s="28"/>
      <c r="K2027" s="194"/>
      <c r="N2027" s="28"/>
      <c r="O2027" s="28"/>
      <c r="T2027" s="194"/>
      <c r="V2027" s="28"/>
      <c r="W2027" s="28"/>
      <c r="X2027" s="28"/>
      <c r="AC2027" s="194"/>
      <c r="AE2027" s="28"/>
      <c r="AF2027" s="28"/>
      <c r="AG2027" s="28"/>
      <c r="AL2027" s="194"/>
      <c r="AN2027" s="28"/>
      <c r="AO2027" s="28"/>
      <c r="AP2027" s="28"/>
      <c r="AU2027" s="194"/>
      <c r="AW2027" s="28"/>
      <c r="AX2027" s="28"/>
      <c r="AY2027" s="28"/>
      <c r="BD2027" s="194"/>
      <c r="BF2027" s="28"/>
      <c r="BG2027" s="28"/>
      <c r="BH2027" s="28"/>
      <c r="BM2027" s="194"/>
      <c r="BO2027" s="28"/>
      <c r="BP2027" s="28"/>
      <c r="BQ2027" s="28"/>
      <c r="BV2027" s="194"/>
      <c r="BX2027" s="28"/>
      <c r="BY2027" s="28"/>
      <c r="BZ2027" s="28"/>
      <c r="CE2027" s="194"/>
      <c r="CG2027" s="28"/>
      <c r="CH2027" s="28"/>
      <c r="CI2027" s="28"/>
      <c r="CN2027" s="194"/>
      <c r="CP2027" s="28"/>
      <c r="CQ2027" s="28"/>
      <c r="CR2027" s="28"/>
      <c r="CW2027" s="194"/>
      <c r="CY2027" s="28"/>
      <c r="CZ2027" s="28"/>
      <c r="DA2027" s="28"/>
      <c r="DF2027" s="194"/>
      <c r="DH2027" s="28"/>
      <c r="DI2027" s="28"/>
      <c r="DJ2027" s="28"/>
      <c r="DO2027" s="194"/>
      <c r="DQ2027" s="28"/>
      <c r="DR2027" s="28"/>
      <c r="DS2027" s="28"/>
      <c r="DX2027" s="194"/>
      <c r="DZ2027" s="28"/>
      <c r="EA2027" s="28"/>
      <c r="EB2027" s="28"/>
      <c r="EG2027" s="194"/>
      <c r="EI2027" s="28"/>
      <c r="EJ2027" s="28"/>
      <c r="EK2027" s="28"/>
      <c r="EP2027" s="194"/>
      <c r="ER2027" s="28"/>
      <c r="ES2027" s="28"/>
      <c r="ET2027" s="28"/>
      <c r="EY2027" s="194"/>
      <c r="FA2027" s="28"/>
      <c r="FB2027" s="28"/>
      <c r="FC2027" s="28"/>
      <c r="FH2027" s="194"/>
      <c r="FJ2027" s="28"/>
      <c r="FK2027" s="28"/>
      <c r="FL2027" s="28"/>
      <c r="FQ2027" s="194"/>
      <c r="FS2027" s="28"/>
      <c r="FT2027" s="28"/>
      <c r="FU2027" s="28"/>
      <c r="FZ2027" s="194"/>
      <c r="GB2027" s="28"/>
      <c r="GC2027" s="28"/>
      <c r="GD2027" s="28"/>
      <c r="GI2027" s="194"/>
      <c r="GK2027" s="28"/>
      <c r="GL2027" s="28"/>
      <c r="GM2027" s="28"/>
      <c r="GR2027" s="194"/>
      <c r="GT2027" s="28"/>
      <c r="GU2027" s="28"/>
      <c r="GV2027" s="28"/>
      <c r="HA2027" s="194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7"/>
      <c r="B2028" s="28"/>
      <c r="C2028" s="28"/>
      <c r="D2028" s="28"/>
      <c r="E2028" s="28"/>
      <c r="F2028" s="284"/>
      <c r="G2028" s="28"/>
      <c r="K2028" s="194"/>
      <c r="N2028" s="28"/>
      <c r="O2028" s="28"/>
      <c r="T2028" s="194"/>
      <c r="V2028" s="28"/>
      <c r="W2028" s="28"/>
      <c r="X2028" s="28"/>
      <c r="AC2028" s="194"/>
      <c r="AE2028" s="28"/>
      <c r="AF2028" s="28"/>
      <c r="AG2028" s="28"/>
      <c r="AL2028" s="194"/>
      <c r="AN2028" s="28"/>
      <c r="AO2028" s="28"/>
      <c r="AP2028" s="28"/>
      <c r="AU2028" s="194"/>
      <c r="AW2028" s="28"/>
      <c r="AX2028" s="28"/>
      <c r="AY2028" s="28"/>
      <c r="BD2028" s="194"/>
      <c r="BF2028" s="28"/>
      <c r="BG2028" s="28"/>
      <c r="BH2028" s="28"/>
      <c r="BM2028" s="194"/>
      <c r="BO2028" s="28"/>
      <c r="BP2028" s="28"/>
      <c r="BQ2028" s="28"/>
      <c r="BV2028" s="194"/>
      <c r="BX2028" s="28"/>
      <c r="BY2028" s="28"/>
      <c r="BZ2028" s="28"/>
      <c r="CE2028" s="194"/>
      <c r="CG2028" s="28"/>
      <c r="CH2028" s="28"/>
      <c r="CI2028" s="28"/>
      <c r="CN2028" s="194"/>
      <c r="CP2028" s="28"/>
      <c r="CQ2028" s="28"/>
      <c r="CR2028" s="28"/>
      <c r="CW2028" s="194"/>
      <c r="CY2028" s="28"/>
      <c r="CZ2028" s="28"/>
      <c r="DA2028" s="28"/>
      <c r="DF2028" s="194"/>
      <c r="DH2028" s="28"/>
      <c r="DI2028" s="28"/>
      <c r="DJ2028" s="28"/>
      <c r="DO2028" s="194"/>
      <c r="DQ2028" s="28"/>
      <c r="DR2028" s="28"/>
      <c r="DS2028" s="28"/>
      <c r="DX2028" s="194"/>
      <c r="DZ2028" s="28"/>
      <c r="EA2028" s="28"/>
      <c r="EB2028" s="28"/>
      <c r="EG2028" s="194"/>
      <c r="EI2028" s="28"/>
      <c r="EJ2028" s="28"/>
      <c r="EK2028" s="28"/>
      <c r="EP2028" s="194"/>
      <c r="ER2028" s="28"/>
      <c r="ES2028" s="28"/>
      <c r="ET2028" s="28"/>
      <c r="EY2028" s="194"/>
      <c r="FA2028" s="28"/>
      <c r="FB2028" s="28"/>
      <c r="FC2028" s="28"/>
      <c r="FH2028" s="194"/>
      <c r="FJ2028" s="28"/>
      <c r="FK2028" s="28"/>
      <c r="FL2028" s="28"/>
      <c r="FQ2028" s="194"/>
      <c r="FS2028" s="28"/>
      <c r="FT2028" s="28"/>
      <c r="FU2028" s="28"/>
      <c r="FZ2028" s="194"/>
      <c r="GB2028" s="28"/>
      <c r="GC2028" s="28"/>
      <c r="GD2028" s="28"/>
      <c r="GI2028" s="194"/>
      <c r="GK2028" s="28"/>
      <c r="GL2028" s="28"/>
      <c r="GM2028" s="28"/>
      <c r="GR2028" s="194"/>
      <c r="GT2028" s="28"/>
      <c r="GU2028" s="28"/>
      <c r="GV2028" s="28"/>
      <c r="HA2028" s="194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"/>
      <c r="B2029" s="28"/>
      <c r="C2029" s="28"/>
      <c r="D2029" s="28" t="s">
        <v>40</v>
      </c>
      <c r="E2029" s="50">
        <f>SUM(E681:E2028)</f>
        <v>6000</v>
      </c>
      <c r="F2029" s="284"/>
      <c r="G2029" s="28"/>
      <c r="K2029" s="28"/>
      <c r="N2029" s="28"/>
      <c r="O2029" s="28"/>
      <c r="T2029" s="194"/>
      <c r="V2029" s="28"/>
      <c r="W2029" s="28"/>
      <c r="X2029" s="28"/>
      <c r="AC2029" s="194"/>
      <c r="AE2029" s="28"/>
      <c r="AF2029" s="28"/>
      <c r="AG2029" s="28"/>
      <c r="AL2029" s="194"/>
      <c r="AN2029" s="28"/>
      <c r="AO2029" s="28"/>
      <c r="AP2029" s="28"/>
      <c r="AU2029" s="194"/>
      <c r="AW2029" s="28"/>
      <c r="AX2029" s="28"/>
      <c r="AY2029" s="28"/>
      <c r="BD2029" s="194"/>
      <c r="BF2029" s="28"/>
      <c r="BG2029" s="28"/>
      <c r="BH2029" s="28"/>
      <c r="BM2029" s="194"/>
      <c r="BO2029" s="28"/>
      <c r="BP2029" s="28"/>
      <c r="BQ2029" s="28"/>
      <c r="BV2029" s="194"/>
      <c r="BX2029" s="28"/>
      <c r="BY2029" s="28"/>
      <c r="BZ2029" s="28"/>
      <c r="CE2029" s="194"/>
      <c r="CG2029" s="28"/>
      <c r="CH2029" s="28"/>
      <c r="CI2029" s="28"/>
      <c r="CN2029" s="194"/>
      <c r="CP2029" s="28"/>
      <c r="CQ2029" s="28"/>
      <c r="CR2029" s="28"/>
      <c r="CW2029" s="194"/>
      <c r="CY2029" s="28"/>
      <c r="CZ2029" s="28"/>
      <c r="DA2029" s="28"/>
      <c r="DF2029" s="194"/>
      <c r="DH2029" s="28"/>
      <c r="DI2029" s="28"/>
      <c r="DJ2029" s="28"/>
      <c r="DO2029" s="194"/>
      <c r="DQ2029" s="28"/>
      <c r="DR2029" s="28"/>
      <c r="DS2029" s="28"/>
      <c r="DX2029" s="194"/>
      <c r="DZ2029" s="28"/>
      <c r="EA2029" s="28"/>
      <c r="EB2029" s="28"/>
      <c r="EG2029" s="194"/>
      <c r="EI2029" s="28"/>
      <c r="EJ2029" s="28"/>
      <c r="EK2029" s="28"/>
      <c r="EP2029" s="194"/>
      <c r="ER2029" s="28"/>
      <c r="ES2029" s="28"/>
      <c r="ET2029" s="28"/>
      <c r="EY2029" s="194"/>
      <c r="FA2029" s="28"/>
      <c r="FB2029" s="28"/>
      <c r="FC2029" s="28"/>
      <c r="FH2029" s="194"/>
      <c r="FJ2029" s="28"/>
      <c r="FK2029" s="28"/>
      <c r="FL2029" s="28"/>
      <c r="FQ2029" s="194"/>
      <c r="FS2029" s="28"/>
      <c r="FT2029" s="28"/>
      <c r="FU2029" s="28"/>
      <c r="FZ2029" s="194"/>
      <c r="GB2029" s="28"/>
      <c r="GC2029" s="28"/>
      <c r="GD2029" s="28"/>
      <c r="GI2029" s="194"/>
      <c r="GK2029" s="28"/>
      <c r="GL2029" s="28"/>
      <c r="GM2029" s="28"/>
      <c r="GR2029" s="194"/>
      <c r="GT2029" s="28"/>
      <c r="GU2029" s="28"/>
      <c r="GV2029" s="28"/>
      <c r="HA2029" s="194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50">
        <f t="shared" ref="F2030:K2030" si="32">SUM(F681:F2029)</f>
        <v>64800</v>
      </c>
      <c r="G2030" s="50">
        <f t="shared" si="32"/>
        <v>14407</v>
      </c>
      <c r="H2030" s="50">
        <f t="shared" si="32"/>
        <v>31080</v>
      </c>
      <c r="I2030" s="50">
        <f t="shared" si="32"/>
        <v>12079</v>
      </c>
      <c r="J2030" s="50">
        <f t="shared" si="32"/>
        <v>7004</v>
      </c>
      <c r="K2030" s="50">
        <f t="shared" si="32"/>
        <v>280</v>
      </c>
      <c r="M2030" s="28"/>
      <c r="N2030" s="28"/>
      <c r="O2030" s="28"/>
      <c r="T2030" s="194"/>
      <c r="V2030" s="28"/>
      <c r="W2030" s="28"/>
      <c r="X2030" s="28"/>
      <c r="AC2030" s="194"/>
      <c r="AE2030" s="28"/>
      <c r="AF2030" s="28"/>
      <c r="AG2030" s="28"/>
      <c r="AL2030" s="194"/>
      <c r="AN2030" s="28"/>
      <c r="AO2030" s="28"/>
      <c r="AP2030" s="28"/>
      <c r="AU2030" s="194"/>
      <c r="AW2030" s="28"/>
      <c r="AX2030" s="28"/>
      <c r="AY2030" s="28"/>
      <c r="BD2030" s="194"/>
      <c r="BF2030" s="28"/>
      <c r="BG2030" s="28"/>
      <c r="BH2030" s="28"/>
      <c r="BM2030" s="194"/>
      <c r="BO2030" s="28"/>
      <c r="BP2030" s="28"/>
      <c r="BQ2030" s="28"/>
      <c r="BV2030" s="194"/>
      <c r="BX2030" s="28"/>
      <c r="BY2030" s="28"/>
      <c r="BZ2030" s="28"/>
      <c r="CE2030" s="194"/>
      <c r="CG2030" s="28"/>
      <c r="CH2030" s="28"/>
      <c r="CI2030" s="28"/>
      <c r="CN2030" s="194"/>
      <c r="CP2030" s="28"/>
      <c r="CQ2030" s="28"/>
      <c r="CR2030" s="28"/>
      <c r="CW2030" s="194"/>
      <c r="CY2030" s="28"/>
      <c r="CZ2030" s="28"/>
      <c r="DA2030" s="28"/>
      <c r="DF2030" s="194"/>
      <c r="DH2030" s="28"/>
      <c r="DI2030" s="28"/>
      <c r="DJ2030" s="28"/>
      <c r="DO2030" s="194"/>
      <c r="DQ2030" s="28"/>
      <c r="DR2030" s="28"/>
      <c r="DS2030" s="28"/>
      <c r="DX2030" s="194"/>
      <c r="DZ2030" s="28"/>
      <c r="EA2030" s="28"/>
      <c r="EB2030" s="28"/>
      <c r="EG2030" s="194"/>
      <c r="EI2030" s="28"/>
      <c r="EJ2030" s="28"/>
      <c r="EK2030" s="28"/>
      <c r="EP2030" s="194"/>
      <c r="ER2030" s="28"/>
      <c r="ES2030" s="28"/>
      <c r="ET2030" s="28"/>
      <c r="EY2030" s="194"/>
      <c r="FA2030" s="28"/>
      <c r="FB2030" s="28"/>
      <c r="FC2030" s="28"/>
      <c r="FH2030" s="194"/>
      <c r="FJ2030" s="28"/>
      <c r="FK2030" s="28"/>
      <c r="FL2030" s="28"/>
      <c r="FQ2030" s="194"/>
      <c r="FS2030" s="28"/>
      <c r="FT2030" s="28"/>
      <c r="FU2030" s="28"/>
      <c r="FZ2030" s="194"/>
      <c r="GB2030" s="28"/>
      <c r="GC2030" s="28"/>
      <c r="GD2030" s="28"/>
      <c r="GI2030" s="194"/>
      <c r="GK2030" s="28"/>
      <c r="GL2030" s="28"/>
      <c r="GM2030" s="28"/>
      <c r="GR2030" s="194"/>
      <c r="GT2030" s="28"/>
      <c r="GU2030" s="28"/>
      <c r="GV2030" s="28"/>
      <c r="HA2030" s="194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G2031" s="28"/>
      <c r="K2031" s="194"/>
      <c r="M2031" s="28"/>
      <c r="N2031" s="28"/>
      <c r="O2031" s="28"/>
      <c r="T2031" s="194"/>
      <c r="V2031" s="28"/>
      <c r="W2031" s="28"/>
      <c r="X2031" s="28"/>
      <c r="AC2031" s="194"/>
      <c r="AE2031" s="28"/>
      <c r="AF2031" s="28"/>
      <c r="AG2031" s="28"/>
      <c r="AL2031" s="194"/>
      <c r="AN2031" s="28"/>
      <c r="AO2031" s="28"/>
      <c r="AP2031" s="28"/>
      <c r="AU2031" s="194"/>
      <c r="AW2031" s="28"/>
      <c r="AX2031" s="28"/>
      <c r="AY2031" s="28"/>
      <c r="BD2031" s="194"/>
      <c r="BF2031" s="28"/>
      <c r="BG2031" s="28"/>
      <c r="BH2031" s="28"/>
      <c r="BM2031" s="194"/>
      <c r="BO2031" s="28"/>
      <c r="BP2031" s="28"/>
      <c r="BQ2031" s="28"/>
      <c r="BV2031" s="194"/>
      <c r="BX2031" s="28"/>
      <c r="BY2031" s="28"/>
      <c r="BZ2031" s="28"/>
      <c r="CE2031" s="194"/>
      <c r="CG2031" s="28"/>
      <c r="CH2031" s="28"/>
      <c r="CI2031" s="28"/>
      <c r="CN2031" s="194"/>
      <c r="CP2031" s="28"/>
      <c r="CQ2031" s="28"/>
      <c r="CR2031" s="28"/>
      <c r="CW2031" s="194"/>
      <c r="CY2031" s="28"/>
      <c r="CZ2031" s="28"/>
      <c r="DA2031" s="28"/>
      <c r="DF2031" s="194"/>
      <c r="DH2031" s="28"/>
      <c r="DI2031" s="28"/>
      <c r="DJ2031" s="28"/>
      <c r="DO2031" s="194"/>
      <c r="DQ2031" s="28"/>
      <c r="DR2031" s="28"/>
      <c r="DS2031" s="28"/>
      <c r="DX2031" s="194"/>
      <c r="DZ2031" s="28"/>
      <c r="EA2031" s="28"/>
      <c r="EB2031" s="28"/>
      <c r="EG2031" s="194"/>
      <c r="EI2031" s="28"/>
      <c r="EJ2031" s="28"/>
      <c r="EK2031" s="28"/>
      <c r="EP2031" s="194"/>
      <c r="ER2031" s="28"/>
      <c r="ES2031" s="28"/>
      <c r="ET2031" s="28"/>
      <c r="EY2031" s="194"/>
      <c r="FA2031" s="28"/>
      <c r="FB2031" s="28"/>
      <c r="FC2031" s="28"/>
      <c r="FH2031" s="194"/>
      <c r="FJ2031" s="28"/>
      <c r="FK2031" s="28"/>
      <c r="FL2031" s="28"/>
      <c r="FQ2031" s="194"/>
      <c r="FS2031" s="28"/>
      <c r="FT2031" s="28"/>
      <c r="FU2031" s="28"/>
      <c r="FZ2031" s="194"/>
      <c r="GB2031" s="28"/>
      <c r="GC2031" s="28"/>
      <c r="GD2031" s="28"/>
      <c r="GI2031" s="194"/>
      <c r="GK2031" s="28"/>
      <c r="GL2031" s="28"/>
      <c r="GM2031" s="28"/>
      <c r="GR2031" s="194"/>
      <c r="GT2031" s="28"/>
      <c r="GU2031" s="28"/>
      <c r="GV2031" s="28"/>
      <c r="HA2031" s="194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4"/>
      <c r="M2032" s="28"/>
      <c r="N2032" s="28"/>
      <c r="O2032" s="28"/>
      <c r="T2032" s="194"/>
      <c r="V2032" s="28"/>
      <c r="W2032" s="28"/>
      <c r="X2032" s="28"/>
      <c r="AC2032" s="194"/>
      <c r="AE2032" s="28"/>
      <c r="AF2032" s="28"/>
      <c r="AG2032" s="28"/>
      <c r="AL2032" s="194"/>
      <c r="AN2032" s="28"/>
      <c r="AO2032" s="28"/>
      <c r="AP2032" s="28"/>
      <c r="AU2032" s="194"/>
      <c r="AW2032" s="28"/>
      <c r="AX2032" s="28"/>
      <c r="AY2032" s="28"/>
      <c r="BD2032" s="194"/>
      <c r="BF2032" s="28"/>
      <c r="BG2032" s="28"/>
      <c r="BH2032" s="28"/>
      <c r="BM2032" s="194"/>
      <c r="BO2032" s="28"/>
      <c r="BP2032" s="28"/>
      <c r="BQ2032" s="28"/>
      <c r="BV2032" s="194"/>
      <c r="BX2032" s="28"/>
      <c r="BY2032" s="28"/>
      <c r="BZ2032" s="28"/>
      <c r="CE2032" s="194"/>
      <c r="CG2032" s="28"/>
      <c r="CH2032" s="28"/>
      <c r="CI2032" s="28"/>
      <c r="CN2032" s="194"/>
      <c r="CP2032" s="28"/>
      <c r="CQ2032" s="28"/>
      <c r="CR2032" s="28"/>
      <c r="CW2032" s="194"/>
      <c r="CY2032" s="28"/>
      <c r="CZ2032" s="28"/>
      <c r="DA2032" s="28"/>
      <c r="DF2032" s="194"/>
      <c r="DH2032" s="28"/>
      <c r="DI2032" s="28"/>
      <c r="DJ2032" s="28"/>
      <c r="DO2032" s="194"/>
      <c r="DQ2032" s="28"/>
      <c r="DR2032" s="28"/>
      <c r="DS2032" s="28"/>
      <c r="DX2032" s="194"/>
      <c r="DZ2032" s="28"/>
      <c r="EA2032" s="28"/>
      <c r="EB2032" s="28"/>
      <c r="EG2032" s="194"/>
      <c r="EI2032" s="28"/>
      <c r="EJ2032" s="28"/>
      <c r="EK2032" s="28"/>
      <c r="EP2032" s="194"/>
      <c r="ER2032" s="28"/>
      <c r="ES2032" s="28"/>
      <c r="ET2032" s="28"/>
      <c r="EY2032" s="194"/>
      <c r="FA2032" s="28"/>
      <c r="FB2032" s="28"/>
      <c r="FC2032" s="28"/>
      <c r="FH2032" s="194"/>
      <c r="FJ2032" s="28"/>
      <c r="FK2032" s="28"/>
      <c r="FL2032" s="28"/>
      <c r="FQ2032" s="194"/>
      <c r="FS2032" s="28"/>
      <c r="FT2032" s="28"/>
      <c r="FU2032" s="28"/>
      <c r="FZ2032" s="194"/>
      <c r="GB2032" s="28"/>
      <c r="GC2032" s="28"/>
      <c r="GD2032" s="28"/>
      <c r="GI2032" s="194"/>
      <c r="GK2032" s="28"/>
      <c r="GL2032" s="28"/>
      <c r="GM2032" s="28"/>
      <c r="GR2032" s="194"/>
      <c r="GT2032" s="28"/>
      <c r="GU2032" s="28"/>
      <c r="GV2032" s="28"/>
      <c r="HA2032" s="194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G2033" s="28"/>
      <c r="K2033" s="194"/>
      <c r="M2033" s="28"/>
      <c r="N2033" s="28"/>
      <c r="O2033" s="28"/>
      <c r="T2033" s="194"/>
      <c r="V2033" s="28"/>
      <c r="W2033" s="28"/>
      <c r="X2033" s="28"/>
      <c r="AC2033" s="194"/>
      <c r="AE2033" s="28"/>
      <c r="AF2033" s="28"/>
      <c r="AG2033" s="28"/>
      <c r="AL2033" s="194"/>
      <c r="AN2033" s="28"/>
      <c r="AO2033" s="28"/>
      <c r="AP2033" s="28"/>
      <c r="AU2033" s="194"/>
      <c r="AW2033" s="28"/>
      <c r="AX2033" s="28"/>
      <c r="AY2033" s="28"/>
      <c r="BD2033" s="194"/>
      <c r="BF2033" s="28"/>
      <c r="BG2033" s="28"/>
      <c r="BH2033" s="28"/>
      <c r="BM2033" s="194"/>
      <c r="BO2033" s="28"/>
      <c r="BP2033" s="28"/>
      <c r="BQ2033" s="28"/>
      <c r="BV2033" s="194"/>
      <c r="BX2033" s="28"/>
      <c r="BY2033" s="28"/>
      <c r="BZ2033" s="28"/>
      <c r="CE2033" s="194"/>
      <c r="CG2033" s="28"/>
      <c r="CH2033" s="28"/>
      <c r="CI2033" s="28"/>
      <c r="CN2033" s="194"/>
      <c r="CP2033" s="28"/>
      <c r="CQ2033" s="28"/>
      <c r="CR2033" s="28"/>
      <c r="CW2033" s="194"/>
      <c r="CY2033" s="28"/>
      <c r="CZ2033" s="28"/>
      <c r="DA2033" s="28"/>
      <c r="DF2033" s="194"/>
      <c r="DH2033" s="28"/>
      <c r="DI2033" s="28"/>
      <c r="DJ2033" s="28"/>
      <c r="DO2033" s="194"/>
      <c r="DQ2033" s="28"/>
      <c r="DR2033" s="28"/>
      <c r="DS2033" s="28"/>
      <c r="DX2033" s="194"/>
      <c r="DZ2033" s="28"/>
      <c r="EA2033" s="28"/>
      <c r="EB2033" s="28"/>
      <c r="EG2033" s="194"/>
      <c r="EI2033" s="28"/>
      <c r="EJ2033" s="28"/>
      <c r="EK2033" s="28"/>
      <c r="EP2033" s="194"/>
      <c r="ER2033" s="28"/>
      <c r="ES2033" s="28"/>
      <c r="ET2033" s="28"/>
      <c r="EY2033" s="194"/>
      <c r="FA2033" s="28"/>
      <c r="FB2033" s="28"/>
      <c r="FC2033" s="28"/>
      <c r="FH2033" s="194"/>
      <c r="FJ2033" s="28"/>
      <c r="FK2033" s="28"/>
      <c r="FL2033" s="28"/>
      <c r="FQ2033" s="194"/>
      <c r="FS2033" s="28"/>
      <c r="FT2033" s="28"/>
      <c r="FU2033" s="28"/>
      <c r="FZ2033" s="194"/>
      <c r="GB2033" s="28"/>
      <c r="GC2033" s="28"/>
      <c r="GD2033" s="28"/>
      <c r="GI2033" s="194"/>
      <c r="GK2033" s="28"/>
      <c r="GL2033" s="28"/>
      <c r="GM2033" s="28"/>
      <c r="GR2033" s="194"/>
      <c r="GT2033" s="28"/>
      <c r="GU2033" s="28"/>
      <c r="GV2033" s="28"/>
      <c r="HA2033" s="194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G2034" s="28"/>
      <c r="K2034" s="194"/>
      <c r="M2034" s="28"/>
      <c r="N2034" s="28"/>
      <c r="O2034" s="28"/>
      <c r="T2034" s="194"/>
      <c r="V2034" s="28"/>
      <c r="W2034" s="28"/>
      <c r="X2034" s="28"/>
      <c r="AC2034" s="194"/>
      <c r="AE2034" s="28"/>
      <c r="AF2034" s="28"/>
      <c r="AG2034" s="28"/>
      <c r="AL2034" s="194"/>
      <c r="AN2034" s="28"/>
      <c r="AO2034" s="28"/>
      <c r="AP2034" s="28"/>
      <c r="AU2034" s="194"/>
      <c r="AW2034" s="28"/>
      <c r="AX2034" s="28"/>
      <c r="AY2034" s="28"/>
      <c r="BD2034" s="194"/>
      <c r="BF2034" s="28"/>
      <c r="BG2034" s="28"/>
      <c r="BH2034" s="28"/>
      <c r="BM2034" s="194"/>
      <c r="BO2034" s="28"/>
      <c r="BP2034" s="28"/>
      <c r="BQ2034" s="28"/>
      <c r="BV2034" s="194"/>
      <c r="BX2034" s="28"/>
      <c r="BY2034" s="28"/>
      <c r="BZ2034" s="28"/>
      <c r="CE2034" s="194"/>
      <c r="CG2034" s="28"/>
      <c r="CH2034" s="28"/>
      <c r="CI2034" s="28"/>
      <c r="CN2034" s="194"/>
      <c r="CP2034" s="28"/>
      <c r="CQ2034" s="28"/>
      <c r="CR2034" s="28"/>
      <c r="CW2034" s="194"/>
      <c r="CY2034" s="28"/>
      <c r="CZ2034" s="28"/>
      <c r="DA2034" s="28"/>
      <c r="DF2034" s="194"/>
      <c r="DH2034" s="28"/>
      <c r="DI2034" s="28"/>
      <c r="DJ2034" s="28"/>
      <c r="DO2034" s="194"/>
      <c r="DQ2034" s="28"/>
      <c r="DR2034" s="28"/>
      <c r="DS2034" s="28"/>
      <c r="DX2034" s="194"/>
      <c r="DZ2034" s="28"/>
      <c r="EA2034" s="28"/>
      <c r="EB2034" s="28"/>
      <c r="EG2034" s="194"/>
      <c r="EI2034" s="28"/>
      <c r="EJ2034" s="28"/>
      <c r="EK2034" s="28"/>
      <c r="EP2034" s="194"/>
      <c r="ER2034" s="28"/>
      <c r="ES2034" s="28"/>
      <c r="ET2034" s="28"/>
      <c r="EY2034" s="194"/>
      <c r="FA2034" s="28"/>
      <c r="FB2034" s="28"/>
      <c r="FC2034" s="28"/>
      <c r="FH2034" s="194"/>
      <c r="FJ2034" s="28"/>
      <c r="FK2034" s="28"/>
      <c r="FL2034" s="28"/>
      <c r="FQ2034" s="194"/>
      <c r="FS2034" s="28"/>
      <c r="FT2034" s="28"/>
      <c r="FU2034" s="28"/>
      <c r="FZ2034" s="194"/>
      <c r="GB2034" s="28"/>
      <c r="GC2034" s="28"/>
      <c r="GD2034" s="28"/>
      <c r="GI2034" s="194"/>
      <c r="GK2034" s="28"/>
      <c r="GL2034" s="28"/>
      <c r="GM2034" s="28"/>
      <c r="GR2034" s="194"/>
      <c r="GT2034" s="28"/>
      <c r="GU2034" s="28"/>
      <c r="GV2034" s="28"/>
      <c r="HA2034" s="194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4"/>
      <c r="M2035" s="28"/>
      <c r="N2035" s="28"/>
      <c r="O2035" s="28"/>
      <c r="T2035" s="194"/>
      <c r="V2035" s="28"/>
      <c r="W2035" s="28"/>
      <c r="X2035" s="28"/>
      <c r="AC2035" s="194"/>
      <c r="AE2035" s="28"/>
      <c r="AF2035" s="28"/>
      <c r="AG2035" s="28"/>
      <c r="AL2035" s="194"/>
      <c r="AN2035" s="28"/>
      <c r="AO2035" s="28"/>
      <c r="AP2035" s="28"/>
      <c r="AU2035" s="194"/>
      <c r="AW2035" s="28"/>
      <c r="AX2035" s="28"/>
      <c r="AY2035" s="28"/>
      <c r="BD2035" s="194"/>
      <c r="BF2035" s="28"/>
      <c r="BG2035" s="28"/>
      <c r="BH2035" s="28"/>
      <c r="BM2035" s="194"/>
      <c r="BO2035" s="28"/>
      <c r="BP2035" s="28"/>
      <c r="BQ2035" s="28"/>
      <c r="BV2035" s="194"/>
      <c r="BX2035" s="28"/>
      <c r="BY2035" s="28"/>
      <c r="BZ2035" s="28"/>
      <c r="CE2035" s="194"/>
      <c r="CG2035" s="28"/>
      <c r="CH2035" s="28"/>
      <c r="CI2035" s="28"/>
      <c r="CN2035" s="194"/>
      <c r="CP2035" s="28"/>
      <c r="CQ2035" s="28"/>
      <c r="CR2035" s="28"/>
      <c r="CW2035" s="194"/>
      <c r="CY2035" s="28"/>
      <c r="CZ2035" s="28"/>
      <c r="DA2035" s="28"/>
      <c r="DF2035" s="194"/>
      <c r="DH2035" s="28"/>
      <c r="DI2035" s="28"/>
      <c r="DJ2035" s="28"/>
      <c r="DO2035" s="194"/>
      <c r="DQ2035" s="28"/>
      <c r="DR2035" s="28"/>
      <c r="DS2035" s="28"/>
      <c r="DX2035" s="194"/>
      <c r="DZ2035" s="28"/>
      <c r="EA2035" s="28"/>
      <c r="EB2035" s="28"/>
      <c r="EG2035" s="194"/>
      <c r="EI2035" s="28"/>
      <c r="EJ2035" s="28"/>
      <c r="EK2035" s="28"/>
      <c r="EP2035" s="194"/>
      <c r="ER2035" s="28"/>
      <c r="ES2035" s="28"/>
      <c r="ET2035" s="28"/>
      <c r="EY2035" s="194"/>
      <c r="FA2035" s="28"/>
      <c r="FB2035" s="28"/>
      <c r="FC2035" s="28"/>
      <c r="FH2035" s="194"/>
      <c r="FJ2035" s="28"/>
      <c r="FK2035" s="28"/>
      <c r="FL2035" s="28"/>
      <c r="FQ2035" s="194"/>
      <c r="FS2035" s="28"/>
      <c r="FT2035" s="28"/>
      <c r="FU2035" s="28"/>
      <c r="FZ2035" s="194"/>
      <c r="GB2035" s="28"/>
      <c r="GC2035" s="28"/>
      <c r="GD2035" s="28"/>
      <c r="GI2035" s="194"/>
      <c r="GK2035" s="28"/>
      <c r="GL2035" s="28"/>
      <c r="GM2035" s="28"/>
      <c r="GR2035" s="194"/>
      <c r="GT2035" s="28"/>
      <c r="GU2035" s="28"/>
      <c r="GV2035" s="28"/>
      <c r="HA2035" s="194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G2036" s="28"/>
      <c r="K2036" s="194"/>
      <c r="M2036" s="28"/>
      <c r="N2036" s="28"/>
      <c r="O2036" s="28"/>
      <c r="T2036" s="194"/>
      <c r="V2036" s="28"/>
      <c r="W2036" s="28"/>
      <c r="X2036" s="28"/>
      <c r="AC2036" s="194"/>
      <c r="AE2036" s="28"/>
      <c r="AF2036" s="28"/>
      <c r="AG2036" s="28"/>
      <c r="AL2036" s="194"/>
      <c r="AN2036" s="28"/>
      <c r="AO2036" s="28"/>
      <c r="AP2036" s="28"/>
      <c r="AU2036" s="194"/>
      <c r="AW2036" s="28"/>
      <c r="AX2036" s="28"/>
      <c r="AY2036" s="28"/>
      <c r="BD2036" s="194"/>
      <c r="BF2036" s="28"/>
      <c r="BG2036" s="28"/>
      <c r="BH2036" s="28"/>
      <c r="BM2036" s="194"/>
      <c r="BO2036" s="28"/>
      <c r="BP2036" s="28"/>
      <c r="BQ2036" s="28"/>
      <c r="BV2036" s="194"/>
      <c r="BX2036" s="28"/>
      <c r="BY2036" s="28"/>
      <c r="BZ2036" s="28"/>
      <c r="CE2036" s="194"/>
      <c r="CG2036" s="28"/>
      <c r="CH2036" s="28"/>
      <c r="CI2036" s="28"/>
      <c r="CN2036" s="194"/>
      <c r="CP2036" s="28"/>
      <c r="CQ2036" s="28"/>
      <c r="CR2036" s="28"/>
      <c r="CW2036" s="194"/>
      <c r="CY2036" s="28"/>
      <c r="CZ2036" s="28"/>
      <c r="DA2036" s="28"/>
      <c r="DF2036" s="194"/>
      <c r="DH2036" s="28"/>
      <c r="DI2036" s="28"/>
      <c r="DJ2036" s="28"/>
      <c r="DO2036" s="194"/>
      <c r="DQ2036" s="28"/>
      <c r="DR2036" s="28"/>
      <c r="DS2036" s="28"/>
      <c r="DX2036" s="194"/>
      <c r="DZ2036" s="28"/>
      <c r="EA2036" s="28"/>
      <c r="EB2036" s="28"/>
      <c r="EG2036" s="194"/>
      <c r="EI2036" s="28"/>
      <c r="EJ2036" s="28"/>
      <c r="EK2036" s="28"/>
      <c r="EP2036" s="194"/>
      <c r="ER2036" s="28"/>
      <c r="ES2036" s="28"/>
      <c r="ET2036" s="28"/>
      <c r="EY2036" s="194"/>
      <c r="FA2036" s="28"/>
      <c r="FB2036" s="28"/>
      <c r="FC2036" s="28"/>
      <c r="FH2036" s="194"/>
      <c r="FJ2036" s="28"/>
      <c r="FK2036" s="28"/>
      <c r="FL2036" s="28"/>
      <c r="FQ2036" s="194"/>
      <c r="FS2036" s="28"/>
      <c r="FT2036" s="28"/>
      <c r="FU2036" s="28"/>
      <c r="FZ2036" s="194"/>
      <c r="GB2036" s="28"/>
      <c r="GC2036" s="28"/>
      <c r="GD2036" s="28"/>
      <c r="GI2036" s="194"/>
      <c r="GK2036" s="28"/>
      <c r="GL2036" s="28"/>
      <c r="GM2036" s="28"/>
      <c r="GR2036" s="194"/>
      <c r="GT2036" s="28"/>
      <c r="GU2036" s="28"/>
      <c r="GV2036" s="28"/>
      <c r="HA2036" s="194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G2037" s="28"/>
      <c r="K2037" s="194"/>
      <c r="M2037" s="28"/>
      <c r="N2037" s="28"/>
      <c r="O2037" s="28"/>
      <c r="T2037" s="194"/>
      <c r="V2037" s="28"/>
      <c r="W2037" s="28"/>
      <c r="X2037" s="28"/>
      <c r="AC2037" s="194"/>
      <c r="AE2037" s="28"/>
      <c r="AF2037" s="28"/>
      <c r="AG2037" s="28"/>
      <c r="AL2037" s="194"/>
      <c r="AN2037" s="28"/>
      <c r="AO2037" s="28"/>
      <c r="AP2037" s="28"/>
      <c r="AU2037" s="194"/>
      <c r="AW2037" s="28"/>
      <c r="AX2037" s="28"/>
      <c r="AY2037" s="28"/>
      <c r="BD2037" s="194"/>
      <c r="BF2037" s="28"/>
      <c r="BG2037" s="28"/>
      <c r="BH2037" s="28"/>
      <c r="BM2037" s="194"/>
      <c r="BO2037" s="28"/>
      <c r="BP2037" s="28"/>
      <c r="BQ2037" s="28"/>
      <c r="BV2037" s="194"/>
      <c r="BX2037" s="28"/>
      <c r="BY2037" s="28"/>
      <c r="BZ2037" s="28"/>
      <c r="CE2037" s="194"/>
      <c r="CG2037" s="28"/>
      <c r="CH2037" s="28"/>
      <c r="CI2037" s="28"/>
      <c r="CN2037" s="194"/>
      <c r="CP2037" s="28"/>
      <c r="CQ2037" s="28"/>
      <c r="CR2037" s="28"/>
      <c r="CW2037" s="194"/>
      <c r="CY2037" s="28"/>
      <c r="CZ2037" s="28"/>
      <c r="DA2037" s="28"/>
      <c r="DF2037" s="194"/>
      <c r="DH2037" s="28"/>
      <c r="DI2037" s="28"/>
      <c r="DJ2037" s="28"/>
      <c r="DO2037" s="194"/>
      <c r="DQ2037" s="28"/>
      <c r="DR2037" s="28"/>
      <c r="DS2037" s="28"/>
      <c r="DX2037" s="194"/>
      <c r="DZ2037" s="28"/>
      <c r="EA2037" s="28"/>
      <c r="EB2037" s="28"/>
      <c r="EG2037" s="194"/>
      <c r="EI2037" s="28"/>
      <c r="EJ2037" s="28"/>
      <c r="EK2037" s="28"/>
      <c r="EP2037" s="194"/>
      <c r="ER2037" s="28"/>
      <c r="ES2037" s="28"/>
      <c r="ET2037" s="28"/>
      <c r="EY2037" s="194"/>
      <c r="FA2037" s="28"/>
      <c r="FB2037" s="28"/>
      <c r="FC2037" s="28"/>
      <c r="FH2037" s="194"/>
      <c r="FJ2037" s="28"/>
      <c r="FK2037" s="28"/>
      <c r="FL2037" s="28"/>
      <c r="FQ2037" s="194"/>
      <c r="FS2037" s="28"/>
      <c r="FT2037" s="28"/>
      <c r="FU2037" s="28"/>
      <c r="FZ2037" s="194"/>
      <c r="GB2037" s="28"/>
      <c r="GC2037" s="28"/>
      <c r="GD2037" s="28"/>
      <c r="GI2037" s="194"/>
      <c r="GK2037" s="28"/>
      <c r="GL2037" s="28"/>
      <c r="GM2037" s="28"/>
      <c r="GR2037" s="194"/>
      <c r="GT2037" s="28"/>
      <c r="GU2037" s="28"/>
      <c r="GV2037" s="28"/>
      <c r="HA2037" s="194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G2038" s="28"/>
      <c r="K2038" s="194"/>
      <c r="M2038" s="28"/>
      <c r="N2038" s="28"/>
      <c r="O2038" s="28"/>
      <c r="T2038" s="194"/>
      <c r="V2038" s="28"/>
      <c r="W2038" s="28"/>
      <c r="X2038" s="28"/>
      <c r="AC2038" s="194"/>
      <c r="AE2038" s="28"/>
      <c r="AF2038" s="28"/>
      <c r="AG2038" s="28"/>
      <c r="AL2038" s="194"/>
      <c r="AN2038" s="28"/>
      <c r="AO2038" s="28"/>
      <c r="AP2038" s="28"/>
      <c r="AU2038" s="194"/>
      <c r="AW2038" s="28"/>
      <c r="AX2038" s="28"/>
      <c r="AY2038" s="28"/>
      <c r="BD2038" s="194"/>
      <c r="BF2038" s="28"/>
      <c r="BG2038" s="28"/>
      <c r="BH2038" s="28"/>
      <c r="BM2038" s="194"/>
      <c r="BO2038" s="28"/>
      <c r="BP2038" s="28"/>
      <c r="BQ2038" s="28"/>
      <c r="BV2038" s="194"/>
      <c r="BX2038" s="28"/>
      <c r="BY2038" s="28"/>
      <c r="BZ2038" s="28"/>
      <c r="CE2038" s="194"/>
      <c r="CG2038" s="28"/>
      <c r="CH2038" s="28"/>
      <c r="CI2038" s="28"/>
      <c r="CN2038" s="194"/>
      <c r="CP2038" s="28"/>
      <c r="CQ2038" s="28"/>
      <c r="CR2038" s="28"/>
      <c r="CW2038" s="194"/>
      <c r="CY2038" s="28"/>
      <c r="CZ2038" s="28"/>
      <c r="DA2038" s="28"/>
      <c r="DF2038" s="194"/>
      <c r="DH2038" s="28"/>
      <c r="DI2038" s="28"/>
      <c r="DJ2038" s="28"/>
      <c r="DO2038" s="194"/>
      <c r="DQ2038" s="28"/>
      <c r="DR2038" s="28"/>
      <c r="DS2038" s="28"/>
      <c r="DX2038" s="194"/>
      <c r="DZ2038" s="28"/>
      <c r="EA2038" s="28"/>
      <c r="EB2038" s="28"/>
      <c r="EG2038" s="194"/>
      <c r="EI2038" s="28"/>
      <c r="EJ2038" s="28"/>
      <c r="EK2038" s="28"/>
      <c r="EP2038" s="194"/>
      <c r="ER2038" s="28"/>
      <c r="ES2038" s="28"/>
      <c r="ET2038" s="28"/>
      <c r="EY2038" s="194"/>
      <c r="FA2038" s="28"/>
      <c r="FB2038" s="28"/>
      <c r="FC2038" s="28"/>
      <c r="FH2038" s="194"/>
      <c r="FJ2038" s="28"/>
      <c r="FK2038" s="28"/>
      <c r="FL2038" s="28"/>
      <c r="FQ2038" s="194"/>
      <c r="FS2038" s="28"/>
      <c r="FT2038" s="28"/>
      <c r="FU2038" s="28"/>
      <c r="FZ2038" s="194"/>
      <c r="GB2038" s="28"/>
      <c r="GC2038" s="28"/>
      <c r="GD2038" s="28"/>
      <c r="GI2038" s="194"/>
      <c r="GK2038" s="28"/>
      <c r="GL2038" s="28"/>
      <c r="GM2038" s="28"/>
      <c r="GR2038" s="194"/>
      <c r="GT2038" s="28"/>
      <c r="GU2038" s="28"/>
      <c r="GV2038" s="28"/>
      <c r="HA2038" s="194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4"/>
      <c r="M2039" s="28"/>
      <c r="N2039" s="28"/>
      <c r="O2039" s="28"/>
      <c r="T2039" s="194"/>
      <c r="V2039" s="28"/>
      <c r="W2039" s="28"/>
      <c r="X2039" s="28"/>
      <c r="AC2039" s="194"/>
      <c r="AE2039" s="28"/>
      <c r="AF2039" s="28"/>
      <c r="AG2039" s="28"/>
      <c r="AL2039" s="194"/>
      <c r="AN2039" s="28"/>
      <c r="AO2039" s="28"/>
      <c r="AP2039" s="28"/>
      <c r="AU2039" s="194"/>
      <c r="AW2039" s="28"/>
      <c r="AX2039" s="28"/>
      <c r="AY2039" s="28"/>
      <c r="BD2039" s="194"/>
      <c r="BF2039" s="28"/>
      <c r="BG2039" s="28"/>
      <c r="BH2039" s="28"/>
      <c r="BM2039" s="194"/>
      <c r="BO2039" s="28"/>
      <c r="BP2039" s="28"/>
      <c r="BQ2039" s="28"/>
      <c r="BV2039" s="194"/>
      <c r="BX2039" s="28"/>
      <c r="BY2039" s="28"/>
      <c r="BZ2039" s="28"/>
      <c r="CE2039" s="194"/>
      <c r="CG2039" s="28"/>
      <c r="CH2039" s="28"/>
      <c r="CI2039" s="28"/>
      <c r="CN2039" s="194"/>
      <c r="CP2039" s="28"/>
      <c r="CQ2039" s="28"/>
      <c r="CR2039" s="28"/>
      <c r="CW2039" s="194"/>
      <c r="CY2039" s="28"/>
      <c r="CZ2039" s="28"/>
      <c r="DA2039" s="28"/>
      <c r="DF2039" s="194"/>
      <c r="DH2039" s="28"/>
      <c r="DI2039" s="28"/>
      <c r="DJ2039" s="28"/>
      <c r="DO2039" s="194"/>
      <c r="DQ2039" s="28"/>
      <c r="DR2039" s="28"/>
      <c r="DS2039" s="28"/>
      <c r="DX2039" s="194"/>
      <c r="DZ2039" s="28"/>
      <c r="EA2039" s="28"/>
      <c r="EB2039" s="28"/>
      <c r="EG2039" s="194"/>
      <c r="EI2039" s="28"/>
      <c r="EJ2039" s="28"/>
      <c r="EK2039" s="28"/>
      <c r="EP2039" s="194"/>
      <c r="ER2039" s="28"/>
      <c r="ES2039" s="28"/>
      <c r="ET2039" s="28"/>
      <c r="EY2039" s="194"/>
      <c r="FA2039" s="28"/>
      <c r="FB2039" s="28"/>
      <c r="FC2039" s="28"/>
      <c r="FH2039" s="194"/>
      <c r="FJ2039" s="28"/>
      <c r="FK2039" s="28"/>
      <c r="FL2039" s="28"/>
      <c r="FQ2039" s="194"/>
      <c r="FS2039" s="28"/>
      <c r="FT2039" s="28"/>
      <c r="FU2039" s="28"/>
      <c r="FZ2039" s="194"/>
      <c r="GB2039" s="28"/>
      <c r="GC2039" s="28"/>
      <c r="GD2039" s="28"/>
      <c r="GI2039" s="194"/>
      <c r="GK2039" s="28"/>
      <c r="GL2039" s="28"/>
      <c r="GM2039" s="28"/>
      <c r="GR2039" s="194"/>
      <c r="GT2039" s="28"/>
      <c r="GU2039" s="28"/>
      <c r="GV2039" s="28"/>
      <c r="HA2039" s="194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G2040" s="28"/>
      <c r="K2040" s="194"/>
      <c r="M2040" s="28"/>
      <c r="N2040" s="28"/>
      <c r="O2040" s="28"/>
      <c r="T2040" s="194"/>
      <c r="V2040" s="28"/>
      <c r="W2040" s="28"/>
      <c r="X2040" s="28"/>
      <c r="AC2040" s="194"/>
      <c r="AE2040" s="28"/>
      <c r="AF2040" s="28"/>
      <c r="AG2040" s="28"/>
      <c r="AL2040" s="194"/>
      <c r="AN2040" s="28"/>
      <c r="AO2040" s="28"/>
      <c r="AP2040" s="28"/>
      <c r="AU2040" s="194"/>
      <c r="AW2040" s="28"/>
      <c r="AX2040" s="28"/>
      <c r="AY2040" s="28"/>
      <c r="BD2040" s="194"/>
      <c r="BF2040" s="28"/>
      <c r="BG2040" s="28"/>
      <c r="BH2040" s="28"/>
      <c r="BM2040" s="194"/>
      <c r="BO2040" s="28"/>
      <c r="BP2040" s="28"/>
      <c r="BQ2040" s="28"/>
      <c r="BV2040" s="194"/>
      <c r="BX2040" s="28"/>
      <c r="BY2040" s="28"/>
      <c r="BZ2040" s="28"/>
      <c r="CE2040" s="194"/>
      <c r="CG2040" s="28"/>
      <c r="CH2040" s="28"/>
      <c r="CI2040" s="28"/>
      <c r="CN2040" s="194"/>
      <c r="CP2040" s="28"/>
      <c r="CQ2040" s="28"/>
      <c r="CR2040" s="28"/>
      <c r="CW2040" s="194"/>
      <c r="CY2040" s="28"/>
      <c r="CZ2040" s="28"/>
      <c r="DA2040" s="28"/>
      <c r="DF2040" s="194"/>
      <c r="DH2040" s="28"/>
      <c r="DI2040" s="28"/>
      <c r="DJ2040" s="28"/>
      <c r="DO2040" s="194"/>
      <c r="DQ2040" s="28"/>
      <c r="DR2040" s="28"/>
      <c r="DS2040" s="28"/>
      <c r="DX2040" s="194"/>
      <c r="DZ2040" s="28"/>
      <c r="EA2040" s="28"/>
      <c r="EB2040" s="28"/>
      <c r="EG2040" s="194"/>
      <c r="EI2040" s="28"/>
      <c r="EJ2040" s="28"/>
      <c r="EK2040" s="28"/>
      <c r="EP2040" s="194"/>
      <c r="ER2040" s="28"/>
      <c r="ES2040" s="28"/>
      <c r="ET2040" s="28"/>
      <c r="EY2040" s="194"/>
      <c r="FA2040" s="28"/>
      <c r="FB2040" s="28"/>
      <c r="FC2040" s="28"/>
      <c r="FH2040" s="194"/>
      <c r="FJ2040" s="28"/>
      <c r="FK2040" s="28"/>
      <c r="FL2040" s="28"/>
      <c r="FQ2040" s="194"/>
      <c r="FS2040" s="28"/>
      <c r="FT2040" s="28"/>
      <c r="FU2040" s="28"/>
      <c r="FZ2040" s="194"/>
      <c r="GB2040" s="28"/>
      <c r="GC2040" s="28"/>
      <c r="GD2040" s="28"/>
      <c r="GI2040" s="194"/>
      <c r="GK2040" s="28"/>
      <c r="GL2040" s="28"/>
      <c r="GM2040" s="28"/>
      <c r="GR2040" s="194"/>
      <c r="GT2040" s="28"/>
      <c r="GU2040" s="28"/>
      <c r="GV2040" s="28"/>
      <c r="HA2040" s="194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G2041" s="28"/>
      <c r="K2041" s="194"/>
      <c r="M2041" s="28"/>
      <c r="N2041" s="28"/>
      <c r="O2041" s="28"/>
      <c r="T2041" s="194"/>
      <c r="V2041" s="28"/>
      <c r="W2041" s="28"/>
      <c r="X2041" s="28"/>
      <c r="AC2041" s="194"/>
      <c r="AE2041" s="28"/>
      <c r="AF2041" s="28"/>
      <c r="AG2041" s="28"/>
      <c r="AL2041" s="194"/>
      <c r="AN2041" s="28"/>
      <c r="AO2041" s="28"/>
      <c r="AP2041" s="28"/>
      <c r="AU2041" s="194"/>
      <c r="AW2041" s="28"/>
      <c r="AX2041" s="28"/>
      <c r="AY2041" s="28"/>
      <c r="BD2041" s="194"/>
      <c r="BF2041" s="28"/>
      <c r="BG2041" s="28"/>
      <c r="BH2041" s="28"/>
      <c r="BM2041" s="194"/>
      <c r="BO2041" s="28"/>
      <c r="BP2041" s="28"/>
      <c r="BQ2041" s="28"/>
      <c r="BV2041" s="194"/>
      <c r="BX2041" s="28"/>
      <c r="BY2041" s="28"/>
      <c r="BZ2041" s="28"/>
      <c r="CE2041" s="194"/>
      <c r="CG2041" s="28"/>
      <c r="CH2041" s="28"/>
      <c r="CI2041" s="28"/>
      <c r="CN2041" s="194"/>
      <c r="CP2041" s="28"/>
      <c r="CQ2041" s="28"/>
      <c r="CR2041" s="28"/>
      <c r="CW2041" s="194"/>
      <c r="CY2041" s="28"/>
      <c r="CZ2041" s="28"/>
      <c r="DA2041" s="28"/>
      <c r="DF2041" s="194"/>
      <c r="DH2041" s="28"/>
      <c r="DI2041" s="28"/>
      <c r="DJ2041" s="28"/>
      <c r="DO2041" s="194"/>
      <c r="DQ2041" s="28"/>
      <c r="DR2041" s="28"/>
      <c r="DS2041" s="28"/>
      <c r="DX2041" s="194"/>
      <c r="DZ2041" s="28"/>
      <c r="EA2041" s="28"/>
      <c r="EB2041" s="28"/>
      <c r="EG2041" s="194"/>
      <c r="EI2041" s="28"/>
      <c r="EJ2041" s="28"/>
      <c r="EK2041" s="28"/>
      <c r="EP2041" s="194"/>
      <c r="ER2041" s="28"/>
      <c r="ES2041" s="28"/>
      <c r="ET2041" s="28"/>
      <c r="EY2041" s="194"/>
      <c r="FA2041" s="28"/>
      <c r="FB2041" s="28"/>
      <c r="FC2041" s="28"/>
      <c r="FH2041" s="194"/>
      <c r="FJ2041" s="28"/>
      <c r="FK2041" s="28"/>
      <c r="FL2041" s="28"/>
      <c r="FQ2041" s="194"/>
      <c r="FS2041" s="28"/>
      <c r="FT2041" s="28"/>
      <c r="FU2041" s="28"/>
      <c r="FZ2041" s="194"/>
      <c r="GB2041" s="28"/>
      <c r="GC2041" s="28"/>
      <c r="GD2041" s="28"/>
      <c r="GI2041" s="194"/>
      <c r="GK2041" s="28"/>
      <c r="GL2041" s="28"/>
      <c r="GM2041" s="28"/>
      <c r="GR2041" s="194"/>
      <c r="GT2041" s="28"/>
      <c r="GU2041" s="28"/>
      <c r="GV2041" s="28"/>
      <c r="HA2041" s="194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G2042" s="28"/>
      <c r="K2042" s="194"/>
      <c r="M2042" s="28"/>
      <c r="N2042" s="28"/>
      <c r="O2042" s="28"/>
      <c r="T2042" s="194"/>
      <c r="V2042" s="28"/>
      <c r="W2042" s="28"/>
      <c r="X2042" s="28"/>
      <c r="AC2042" s="194"/>
      <c r="AE2042" s="28"/>
      <c r="AF2042" s="28"/>
      <c r="AG2042" s="28"/>
      <c r="AL2042" s="194"/>
      <c r="AN2042" s="28"/>
      <c r="AO2042" s="28"/>
      <c r="AP2042" s="28"/>
      <c r="AU2042" s="194"/>
      <c r="AW2042" s="28"/>
      <c r="AX2042" s="28"/>
      <c r="AY2042" s="28"/>
      <c r="BD2042" s="194"/>
      <c r="BF2042" s="28"/>
      <c r="BG2042" s="28"/>
      <c r="BH2042" s="28"/>
      <c r="BM2042" s="194"/>
      <c r="BO2042" s="28"/>
      <c r="BP2042" s="28"/>
      <c r="BQ2042" s="28"/>
      <c r="BV2042" s="194"/>
      <c r="BX2042" s="28"/>
      <c r="BY2042" s="28"/>
      <c r="BZ2042" s="28"/>
      <c r="CE2042" s="194"/>
      <c r="CG2042" s="28"/>
      <c r="CH2042" s="28"/>
      <c r="CI2042" s="28"/>
      <c r="CN2042" s="194"/>
      <c r="CP2042" s="28"/>
      <c r="CQ2042" s="28"/>
      <c r="CR2042" s="28"/>
      <c r="CW2042" s="194"/>
      <c r="CY2042" s="28"/>
      <c r="CZ2042" s="28"/>
      <c r="DA2042" s="28"/>
      <c r="DF2042" s="194"/>
      <c r="DH2042" s="28"/>
      <c r="DI2042" s="28"/>
      <c r="DJ2042" s="28"/>
      <c r="DO2042" s="194"/>
      <c r="DQ2042" s="28"/>
      <c r="DR2042" s="28"/>
      <c r="DS2042" s="28"/>
      <c r="DX2042" s="194"/>
      <c r="DZ2042" s="28"/>
      <c r="EA2042" s="28"/>
      <c r="EB2042" s="28"/>
      <c r="EG2042" s="194"/>
      <c r="EI2042" s="28"/>
      <c r="EJ2042" s="28"/>
      <c r="EK2042" s="28"/>
      <c r="EP2042" s="194"/>
      <c r="ER2042" s="28"/>
      <c r="ES2042" s="28"/>
      <c r="ET2042" s="28"/>
      <c r="EY2042" s="194"/>
      <c r="FA2042" s="28"/>
      <c r="FB2042" s="28"/>
      <c r="FC2042" s="28"/>
      <c r="FH2042" s="194"/>
      <c r="FJ2042" s="28"/>
      <c r="FK2042" s="28"/>
      <c r="FL2042" s="28"/>
      <c r="FQ2042" s="194"/>
      <c r="FS2042" s="28"/>
      <c r="FT2042" s="28"/>
      <c r="FU2042" s="28"/>
      <c r="FZ2042" s="194"/>
      <c r="GB2042" s="28"/>
      <c r="GC2042" s="28"/>
      <c r="GD2042" s="28"/>
      <c r="GI2042" s="194"/>
      <c r="GK2042" s="28"/>
      <c r="GL2042" s="28"/>
      <c r="GM2042" s="28"/>
      <c r="GR2042" s="194"/>
      <c r="GT2042" s="28"/>
      <c r="GU2042" s="28"/>
      <c r="GV2042" s="28"/>
      <c r="HA2042" s="194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G2043" s="28"/>
      <c r="K2043" s="194"/>
      <c r="M2043" s="28"/>
      <c r="N2043" s="28"/>
      <c r="O2043" s="28"/>
      <c r="T2043" s="194"/>
      <c r="V2043" s="28"/>
      <c r="W2043" s="28"/>
      <c r="X2043" s="28"/>
      <c r="AC2043" s="194"/>
      <c r="AE2043" s="28"/>
      <c r="AF2043" s="28"/>
      <c r="AG2043" s="28"/>
      <c r="AL2043" s="194"/>
      <c r="AN2043" s="28"/>
      <c r="AO2043" s="28"/>
      <c r="AP2043" s="28"/>
      <c r="AU2043" s="194"/>
      <c r="AW2043" s="28"/>
      <c r="AX2043" s="28"/>
      <c r="AY2043" s="28"/>
      <c r="BD2043" s="194"/>
      <c r="BF2043" s="28"/>
      <c r="BG2043" s="28"/>
      <c r="BH2043" s="28"/>
      <c r="BM2043" s="194"/>
      <c r="BO2043" s="28"/>
      <c r="BP2043" s="28"/>
      <c r="BQ2043" s="28"/>
      <c r="BV2043" s="194"/>
      <c r="BX2043" s="28"/>
      <c r="BY2043" s="28"/>
      <c r="BZ2043" s="28"/>
      <c r="CE2043" s="194"/>
      <c r="CG2043" s="28"/>
      <c r="CH2043" s="28"/>
      <c r="CI2043" s="28"/>
      <c r="CN2043" s="194"/>
      <c r="CP2043" s="28"/>
      <c r="CQ2043" s="28"/>
      <c r="CR2043" s="28"/>
      <c r="CW2043" s="194"/>
      <c r="CY2043" s="28"/>
      <c r="CZ2043" s="28"/>
      <c r="DA2043" s="28"/>
      <c r="DF2043" s="194"/>
      <c r="DH2043" s="28"/>
      <c r="DI2043" s="28"/>
      <c r="DJ2043" s="28"/>
      <c r="DO2043" s="194"/>
      <c r="DQ2043" s="28"/>
      <c r="DR2043" s="28"/>
      <c r="DS2043" s="28"/>
      <c r="DX2043" s="194"/>
      <c r="DZ2043" s="28"/>
      <c r="EA2043" s="28"/>
      <c r="EB2043" s="28"/>
      <c r="EG2043" s="194"/>
      <c r="EI2043" s="28"/>
      <c r="EJ2043" s="28"/>
      <c r="EK2043" s="28"/>
      <c r="EP2043" s="194"/>
      <c r="ER2043" s="28"/>
      <c r="ES2043" s="28"/>
      <c r="ET2043" s="28"/>
      <c r="EY2043" s="194"/>
      <c r="FA2043" s="28"/>
      <c r="FB2043" s="28"/>
      <c r="FC2043" s="28"/>
      <c r="FH2043" s="194"/>
      <c r="FJ2043" s="28"/>
      <c r="FK2043" s="28"/>
      <c r="FL2043" s="28"/>
      <c r="FQ2043" s="194"/>
      <c r="FS2043" s="28"/>
      <c r="FT2043" s="28"/>
      <c r="FU2043" s="28"/>
      <c r="FZ2043" s="194"/>
      <c r="GB2043" s="28"/>
      <c r="GC2043" s="28"/>
      <c r="GD2043" s="28"/>
      <c r="GI2043" s="194"/>
      <c r="GK2043" s="28"/>
      <c r="GL2043" s="28"/>
      <c r="GM2043" s="28"/>
      <c r="GR2043" s="194"/>
      <c r="GT2043" s="28"/>
      <c r="GU2043" s="28"/>
      <c r="GV2043" s="28"/>
      <c r="HA2043" s="194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4"/>
      <c r="M2044" s="28"/>
      <c r="N2044" s="28"/>
      <c r="O2044" s="28"/>
      <c r="T2044" s="194"/>
      <c r="V2044" s="28"/>
      <c r="W2044" s="28"/>
      <c r="X2044" s="28"/>
      <c r="AC2044" s="194"/>
      <c r="AE2044" s="28"/>
      <c r="AF2044" s="28"/>
      <c r="AG2044" s="28"/>
      <c r="AL2044" s="194"/>
      <c r="AN2044" s="28"/>
      <c r="AO2044" s="28"/>
      <c r="AP2044" s="28"/>
      <c r="AU2044" s="194"/>
      <c r="AW2044" s="28"/>
      <c r="AX2044" s="28"/>
      <c r="AY2044" s="28"/>
      <c r="BD2044" s="194"/>
      <c r="BF2044" s="28"/>
      <c r="BG2044" s="28"/>
      <c r="BH2044" s="28"/>
      <c r="BM2044" s="194"/>
      <c r="BO2044" s="28"/>
      <c r="BP2044" s="28"/>
      <c r="BQ2044" s="28"/>
      <c r="BV2044" s="194"/>
      <c r="BX2044" s="28"/>
      <c r="BY2044" s="28"/>
      <c r="BZ2044" s="28"/>
      <c r="CE2044" s="194"/>
      <c r="CG2044" s="28"/>
      <c r="CH2044" s="28"/>
      <c r="CI2044" s="28"/>
      <c r="CN2044" s="194"/>
      <c r="CP2044" s="28"/>
      <c r="CQ2044" s="28"/>
      <c r="CR2044" s="28"/>
      <c r="CW2044" s="194"/>
      <c r="CY2044" s="28"/>
      <c r="CZ2044" s="28"/>
      <c r="DA2044" s="28"/>
      <c r="DF2044" s="194"/>
      <c r="DH2044" s="28"/>
      <c r="DI2044" s="28"/>
      <c r="DJ2044" s="28"/>
      <c r="DO2044" s="194"/>
      <c r="DQ2044" s="28"/>
      <c r="DR2044" s="28"/>
      <c r="DS2044" s="28"/>
      <c r="DX2044" s="194"/>
      <c r="DZ2044" s="28"/>
      <c r="EA2044" s="28"/>
      <c r="EB2044" s="28"/>
      <c r="EG2044" s="194"/>
      <c r="EI2044" s="28"/>
      <c r="EJ2044" s="28"/>
      <c r="EK2044" s="28"/>
      <c r="EP2044" s="194"/>
      <c r="ER2044" s="28"/>
      <c r="ES2044" s="28"/>
      <c r="ET2044" s="28"/>
      <c r="EY2044" s="194"/>
      <c r="FA2044" s="28"/>
      <c r="FB2044" s="28"/>
      <c r="FC2044" s="28"/>
      <c r="FH2044" s="194"/>
      <c r="FJ2044" s="28"/>
      <c r="FK2044" s="28"/>
      <c r="FL2044" s="28"/>
      <c r="FQ2044" s="194"/>
      <c r="FS2044" s="28"/>
      <c r="FT2044" s="28"/>
      <c r="FU2044" s="28"/>
      <c r="FZ2044" s="194"/>
      <c r="GB2044" s="28"/>
      <c r="GC2044" s="28"/>
      <c r="GD2044" s="28"/>
      <c r="GI2044" s="194"/>
      <c r="GK2044" s="28"/>
      <c r="GL2044" s="28"/>
      <c r="GM2044" s="28"/>
      <c r="GR2044" s="194"/>
      <c r="GT2044" s="28"/>
      <c r="GU2044" s="28"/>
      <c r="GV2044" s="28"/>
      <c r="HA2044" s="194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4"/>
      <c r="M2045" s="28"/>
      <c r="N2045" s="28"/>
      <c r="O2045" s="28"/>
      <c r="T2045" s="194"/>
      <c r="V2045" s="28"/>
      <c r="W2045" s="28"/>
      <c r="X2045" s="28"/>
      <c r="AC2045" s="194"/>
      <c r="AE2045" s="28"/>
      <c r="AF2045" s="28"/>
      <c r="AG2045" s="28"/>
      <c r="AL2045" s="194"/>
      <c r="AN2045" s="28"/>
      <c r="AO2045" s="28"/>
      <c r="AP2045" s="28"/>
      <c r="AU2045" s="194"/>
      <c r="AW2045" s="28"/>
      <c r="AX2045" s="28"/>
      <c r="AY2045" s="28"/>
      <c r="BD2045" s="194"/>
      <c r="BF2045" s="28"/>
      <c r="BG2045" s="28"/>
      <c r="BH2045" s="28"/>
      <c r="BM2045" s="194"/>
      <c r="BO2045" s="28"/>
      <c r="BP2045" s="28"/>
      <c r="BQ2045" s="28"/>
      <c r="BV2045" s="194"/>
      <c r="BX2045" s="28"/>
      <c r="BY2045" s="28"/>
      <c r="BZ2045" s="28"/>
      <c r="CE2045" s="194"/>
      <c r="CG2045" s="28"/>
      <c r="CH2045" s="28"/>
      <c r="CI2045" s="28"/>
      <c r="CN2045" s="194"/>
      <c r="CP2045" s="28"/>
      <c r="CQ2045" s="28"/>
      <c r="CR2045" s="28"/>
      <c r="CW2045" s="194"/>
      <c r="CY2045" s="28"/>
      <c r="CZ2045" s="28"/>
      <c r="DA2045" s="28"/>
      <c r="DF2045" s="194"/>
      <c r="DH2045" s="28"/>
      <c r="DI2045" s="28"/>
      <c r="DJ2045" s="28"/>
      <c r="DO2045" s="194"/>
      <c r="DQ2045" s="28"/>
      <c r="DR2045" s="28"/>
      <c r="DS2045" s="28"/>
      <c r="DX2045" s="194"/>
      <c r="DZ2045" s="28"/>
      <c r="EA2045" s="28"/>
      <c r="EB2045" s="28"/>
      <c r="EG2045" s="194"/>
      <c r="EI2045" s="28"/>
      <c r="EJ2045" s="28"/>
      <c r="EK2045" s="28"/>
      <c r="EP2045" s="194"/>
      <c r="ER2045" s="28"/>
      <c r="ES2045" s="28"/>
      <c r="ET2045" s="28"/>
      <c r="EY2045" s="194"/>
      <c r="FA2045" s="28"/>
      <c r="FB2045" s="28"/>
      <c r="FC2045" s="28"/>
      <c r="FH2045" s="194"/>
      <c r="FJ2045" s="28"/>
      <c r="FK2045" s="28"/>
      <c r="FL2045" s="28"/>
      <c r="FQ2045" s="194"/>
      <c r="FS2045" s="28"/>
      <c r="FT2045" s="28"/>
      <c r="FU2045" s="28"/>
      <c r="FZ2045" s="194"/>
      <c r="GB2045" s="28"/>
      <c r="GC2045" s="28"/>
      <c r="GD2045" s="28"/>
      <c r="GI2045" s="194"/>
      <c r="GK2045" s="28"/>
      <c r="GL2045" s="28"/>
      <c r="GM2045" s="28"/>
      <c r="GR2045" s="194"/>
      <c r="GT2045" s="28"/>
      <c r="GU2045" s="28"/>
      <c r="GV2045" s="28"/>
      <c r="HA2045" s="194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G2046" s="28"/>
      <c r="K2046" s="194"/>
      <c r="M2046" s="28"/>
      <c r="N2046" s="28"/>
      <c r="O2046" s="28"/>
      <c r="T2046" s="194"/>
      <c r="V2046" s="28"/>
      <c r="W2046" s="28"/>
      <c r="X2046" s="28"/>
      <c r="AC2046" s="194"/>
      <c r="AE2046" s="28"/>
      <c r="AF2046" s="28"/>
      <c r="AG2046" s="28"/>
      <c r="AL2046" s="194"/>
      <c r="AN2046" s="28"/>
      <c r="AO2046" s="28"/>
      <c r="AP2046" s="28"/>
      <c r="AU2046" s="194"/>
      <c r="AW2046" s="28"/>
      <c r="AX2046" s="28"/>
      <c r="AY2046" s="28"/>
      <c r="BD2046" s="194"/>
      <c r="BF2046" s="28"/>
      <c r="BG2046" s="28"/>
      <c r="BH2046" s="28"/>
      <c r="BM2046" s="194"/>
      <c r="BO2046" s="28"/>
      <c r="BP2046" s="28"/>
      <c r="BQ2046" s="28"/>
      <c r="BV2046" s="194"/>
      <c r="BX2046" s="28"/>
      <c r="BY2046" s="28"/>
      <c r="BZ2046" s="28"/>
      <c r="CE2046" s="194"/>
      <c r="CG2046" s="28"/>
      <c r="CH2046" s="28"/>
      <c r="CI2046" s="28"/>
      <c r="CN2046" s="194"/>
      <c r="CP2046" s="28"/>
      <c r="CQ2046" s="28"/>
      <c r="CR2046" s="28"/>
      <c r="CW2046" s="194"/>
      <c r="CY2046" s="28"/>
      <c r="CZ2046" s="28"/>
      <c r="DA2046" s="28"/>
      <c r="DF2046" s="194"/>
      <c r="DH2046" s="28"/>
      <c r="DI2046" s="28"/>
      <c r="DJ2046" s="28"/>
      <c r="DO2046" s="194"/>
      <c r="DQ2046" s="28"/>
      <c r="DR2046" s="28"/>
      <c r="DS2046" s="28"/>
      <c r="DX2046" s="194"/>
      <c r="DZ2046" s="28"/>
      <c r="EA2046" s="28"/>
      <c r="EB2046" s="28"/>
      <c r="EG2046" s="194"/>
      <c r="EI2046" s="28"/>
      <c r="EJ2046" s="28"/>
      <c r="EK2046" s="28"/>
      <c r="EP2046" s="194"/>
      <c r="ER2046" s="28"/>
      <c r="ES2046" s="28"/>
      <c r="ET2046" s="28"/>
      <c r="EY2046" s="194"/>
      <c r="FA2046" s="28"/>
      <c r="FB2046" s="28"/>
      <c r="FC2046" s="28"/>
      <c r="FH2046" s="194"/>
      <c r="FJ2046" s="28"/>
      <c r="FK2046" s="28"/>
      <c r="FL2046" s="28"/>
      <c r="FQ2046" s="194"/>
      <c r="FS2046" s="28"/>
      <c r="FT2046" s="28"/>
      <c r="FU2046" s="28"/>
      <c r="FZ2046" s="194"/>
      <c r="GB2046" s="28"/>
      <c r="GC2046" s="28"/>
      <c r="GD2046" s="28"/>
      <c r="GI2046" s="194"/>
      <c r="GK2046" s="28"/>
      <c r="GL2046" s="28"/>
      <c r="GM2046" s="28"/>
      <c r="GR2046" s="194"/>
      <c r="GT2046" s="28"/>
      <c r="GU2046" s="28"/>
      <c r="GV2046" s="28"/>
      <c r="HA2046" s="194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4"/>
      <c r="M2047" s="28"/>
      <c r="N2047" s="28"/>
      <c r="O2047" s="28"/>
      <c r="T2047" s="194"/>
      <c r="V2047" s="28"/>
      <c r="W2047" s="28"/>
      <c r="X2047" s="28"/>
      <c r="AC2047" s="194"/>
      <c r="AE2047" s="28"/>
      <c r="AF2047" s="28"/>
      <c r="AG2047" s="28"/>
      <c r="AL2047" s="194"/>
      <c r="AN2047" s="28"/>
      <c r="AO2047" s="28"/>
      <c r="AP2047" s="28"/>
      <c r="AU2047" s="194"/>
      <c r="AW2047" s="28"/>
      <c r="AX2047" s="28"/>
      <c r="AY2047" s="28"/>
      <c r="BD2047" s="194"/>
      <c r="BF2047" s="28"/>
      <c r="BG2047" s="28"/>
      <c r="BH2047" s="28"/>
      <c r="BM2047" s="194"/>
      <c r="BO2047" s="28"/>
      <c r="BP2047" s="28"/>
      <c r="BQ2047" s="28"/>
      <c r="BV2047" s="194"/>
      <c r="BX2047" s="28"/>
      <c r="BY2047" s="28"/>
      <c r="BZ2047" s="28"/>
      <c r="CE2047" s="194"/>
      <c r="CG2047" s="28"/>
      <c r="CH2047" s="28"/>
      <c r="CI2047" s="28"/>
      <c r="CN2047" s="194"/>
      <c r="CP2047" s="28"/>
      <c r="CQ2047" s="28"/>
      <c r="CR2047" s="28"/>
      <c r="CW2047" s="194"/>
      <c r="CY2047" s="28"/>
      <c r="CZ2047" s="28"/>
      <c r="DA2047" s="28"/>
      <c r="DF2047" s="194"/>
      <c r="DH2047" s="28"/>
      <c r="DI2047" s="28"/>
      <c r="DJ2047" s="28"/>
      <c r="DO2047" s="194"/>
      <c r="DQ2047" s="28"/>
      <c r="DR2047" s="28"/>
      <c r="DS2047" s="28"/>
      <c r="DX2047" s="194"/>
      <c r="DZ2047" s="28"/>
      <c r="EA2047" s="28"/>
      <c r="EB2047" s="28"/>
      <c r="EG2047" s="194"/>
      <c r="EI2047" s="28"/>
      <c r="EJ2047" s="28"/>
      <c r="EK2047" s="28"/>
      <c r="EP2047" s="194"/>
      <c r="ER2047" s="28"/>
      <c r="ES2047" s="28"/>
      <c r="ET2047" s="28"/>
      <c r="EY2047" s="194"/>
      <c r="FA2047" s="28"/>
      <c r="FB2047" s="28"/>
      <c r="FC2047" s="28"/>
      <c r="FH2047" s="194"/>
      <c r="FJ2047" s="28"/>
      <c r="FK2047" s="28"/>
      <c r="FL2047" s="28"/>
      <c r="FQ2047" s="194"/>
      <c r="FS2047" s="28"/>
      <c r="FT2047" s="28"/>
      <c r="FU2047" s="28"/>
      <c r="FZ2047" s="194"/>
      <c r="GB2047" s="28"/>
      <c r="GC2047" s="28"/>
      <c r="GD2047" s="28"/>
      <c r="GI2047" s="194"/>
      <c r="GK2047" s="28"/>
      <c r="GL2047" s="28"/>
      <c r="GM2047" s="28"/>
      <c r="GR2047" s="194"/>
      <c r="GT2047" s="28"/>
      <c r="GU2047" s="28"/>
      <c r="GV2047" s="28"/>
      <c r="HA2047" s="194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4"/>
      <c r="M2048" s="28"/>
      <c r="N2048" s="28"/>
      <c r="O2048" s="28"/>
      <c r="T2048" s="194"/>
      <c r="V2048" s="28"/>
      <c r="W2048" s="28"/>
      <c r="X2048" s="28"/>
      <c r="AC2048" s="194"/>
      <c r="AE2048" s="28"/>
      <c r="AF2048" s="28"/>
      <c r="AG2048" s="28"/>
      <c r="AL2048" s="194"/>
      <c r="AN2048" s="28"/>
      <c r="AO2048" s="28"/>
      <c r="AP2048" s="28"/>
      <c r="AU2048" s="194"/>
      <c r="AW2048" s="28"/>
      <c r="AX2048" s="28"/>
      <c r="AY2048" s="28"/>
      <c r="BD2048" s="194"/>
      <c r="BF2048" s="28"/>
      <c r="BG2048" s="28"/>
      <c r="BH2048" s="28"/>
      <c r="BM2048" s="194"/>
      <c r="BO2048" s="28"/>
      <c r="BP2048" s="28"/>
      <c r="BQ2048" s="28"/>
      <c r="BV2048" s="194"/>
      <c r="BX2048" s="28"/>
      <c r="BY2048" s="28"/>
      <c r="BZ2048" s="28"/>
      <c r="CE2048" s="194"/>
      <c r="CG2048" s="28"/>
      <c r="CH2048" s="28"/>
      <c r="CI2048" s="28"/>
      <c r="CN2048" s="194"/>
      <c r="CP2048" s="28"/>
      <c r="CQ2048" s="28"/>
      <c r="CR2048" s="28"/>
      <c r="CW2048" s="194"/>
      <c r="CY2048" s="28"/>
      <c r="CZ2048" s="28"/>
      <c r="DA2048" s="28"/>
      <c r="DF2048" s="194"/>
      <c r="DH2048" s="28"/>
      <c r="DI2048" s="28"/>
      <c r="DJ2048" s="28"/>
      <c r="DO2048" s="194"/>
      <c r="DQ2048" s="28"/>
      <c r="DR2048" s="28"/>
      <c r="DS2048" s="28"/>
      <c r="DX2048" s="194"/>
      <c r="DZ2048" s="28"/>
      <c r="EA2048" s="28"/>
      <c r="EB2048" s="28"/>
      <c r="EG2048" s="194"/>
      <c r="EI2048" s="28"/>
      <c r="EJ2048" s="28"/>
      <c r="EK2048" s="28"/>
      <c r="EP2048" s="194"/>
      <c r="ER2048" s="28"/>
      <c r="ES2048" s="28"/>
      <c r="ET2048" s="28"/>
      <c r="EY2048" s="194"/>
      <c r="FA2048" s="28"/>
      <c r="FB2048" s="28"/>
      <c r="FC2048" s="28"/>
      <c r="FH2048" s="194"/>
      <c r="FJ2048" s="28"/>
      <c r="FK2048" s="28"/>
      <c r="FL2048" s="28"/>
      <c r="FQ2048" s="194"/>
      <c r="FS2048" s="28"/>
      <c r="FT2048" s="28"/>
      <c r="FU2048" s="28"/>
      <c r="FZ2048" s="194"/>
      <c r="GB2048" s="28"/>
      <c r="GC2048" s="28"/>
      <c r="GD2048" s="28"/>
      <c r="GI2048" s="194"/>
      <c r="GK2048" s="28"/>
      <c r="GL2048" s="28"/>
      <c r="GM2048" s="28"/>
      <c r="GR2048" s="194"/>
      <c r="GT2048" s="28"/>
      <c r="GU2048" s="28"/>
      <c r="GV2048" s="28"/>
      <c r="HA2048" s="194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4"/>
      <c r="M2049" s="28"/>
      <c r="N2049" s="28"/>
      <c r="O2049" s="28"/>
      <c r="T2049" s="194"/>
      <c r="V2049" s="28"/>
      <c r="W2049" s="28"/>
      <c r="X2049" s="28"/>
      <c r="AC2049" s="194"/>
      <c r="AE2049" s="28"/>
      <c r="AF2049" s="28"/>
      <c r="AG2049" s="28"/>
      <c r="AL2049" s="194"/>
      <c r="AN2049" s="28"/>
      <c r="AO2049" s="28"/>
      <c r="AP2049" s="28"/>
      <c r="AU2049" s="194"/>
      <c r="AW2049" s="28"/>
      <c r="AX2049" s="28"/>
      <c r="AY2049" s="28"/>
      <c r="BD2049" s="194"/>
      <c r="BF2049" s="28"/>
      <c r="BG2049" s="28"/>
      <c r="BH2049" s="28"/>
      <c r="BM2049" s="194"/>
      <c r="BO2049" s="28"/>
      <c r="BP2049" s="28"/>
      <c r="BQ2049" s="28"/>
      <c r="BV2049" s="194"/>
      <c r="BX2049" s="28"/>
      <c r="BY2049" s="28"/>
      <c r="BZ2049" s="28"/>
      <c r="CE2049" s="194"/>
      <c r="CG2049" s="28"/>
      <c r="CH2049" s="28"/>
      <c r="CI2049" s="28"/>
      <c r="CN2049" s="194"/>
      <c r="CP2049" s="28"/>
      <c r="CQ2049" s="28"/>
      <c r="CR2049" s="28"/>
      <c r="CW2049" s="194"/>
      <c r="CY2049" s="28"/>
      <c r="CZ2049" s="28"/>
      <c r="DA2049" s="28"/>
      <c r="DF2049" s="194"/>
      <c r="DH2049" s="28"/>
      <c r="DI2049" s="28"/>
      <c r="DJ2049" s="28"/>
      <c r="DO2049" s="194"/>
      <c r="DQ2049" s="28"/>
      <c r="DR2049" s="28"/>
      <c r="DS2049" s="28"/>
      <c r="DX2049" s="194"/>
      <c r="DZ2049" s="28"/>
      <c r="EA2049" s="28"/>
      <c r="EB2049" s="28"/>
      <c r="EG2049" s="194"/>
      <c r="EI2049" s="28"/>
      <c r="EJ2049" s="28"/>
      <c r="EK2049" s="28"/>
      <c r="EP2049" s="194"/>
      <c r="ER2049" s="28"/>
      <c r="ES2049" s="28"/>
      <c r="ET2049" s="28"/>
      <c r="EY2049" s="194"/>
      <c r="FA2049" s="28"/>
      <c r="FB2049" s="28"/>
      <c r="FC2049" s="28"/>
      <c r="FH2049" s="194"/>
      <c r="FJ2049" s="28"/>
      <c r="FK2049" s="28"/>
      <c r="FL2049" s="28"/>
      <c r="FQ2049" s="194"/>
      <c r="FS2049" s="28"/>
      <c r="FT2049" s="28"/>
      <c r="FU2049" s="28"/>
      <c r="FZ2049" s="194"/>
      <c r="GB2049" s="28"/>
      <c r="GC2049" s="28"/>
      <c r="GD2049" s="28"/>
      <c r="GI2049" s="194"/>
      <c r="GK2049" s="28"/>
      <c r="GL2049" s="28"/>
      <c r="GM2049" s="28"/>
      <c r="GR2049" s="194"/>
      <c r="GT2049" s="28"/>
      <c r="GU2049" s="28"/>
      <c r="GV2049" s="28"/>
      <c r="HA2049" s="194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G2050" s="28"/>
      <c r="K2050" s="194"/>
      <c r="M2050" s="28"/>
      <c r="N2050" s="28"/>
      <c r="O2050" s="28"/>
      <c r="T2050" s="194"/>
      <c r="V2050" s="28"/>
      <c r="W2050" s="28"/>
      <c r="X2050" s="28"/>
      <c r="AC2050" s="194"/>
      <c r="AE2050" s="28"/>
      <c r="AF2050" s="28"/>
      <c r="AG2050" s="28"/>
      <c r="AL2050" s="194"/>
      <c r="AN2050" s="28"/>
      <c r="AO2050" s="28"/>
      <c r="AP2050" s="28"/>
      <c r="AU2050" s="194"/>
      <c r="AW2050" s="28"/>
      <c r="AX2050" s="28"/>
      <c r="AY2050" s="28"/>
      <c r="BD2050" s="194"/>
      <c r="BF2050" s="28"/>
      <c r="BG2050" s="28"/>
      <c r="BH2050" s="28"/>
      <c r="BM2050" s="194"/>
      <c r="BO2050" s="28"/>
      <c r="BP2050" s="28"/>
      <c r="BQ2050" s="28"/>
      <c r="BV2050" s="194"/>
      <c r="BX2050" s="28"/>
      <c r="BY2050" s="28"/>
      <c r="BZ2050" s="28"/>
      <c r="CE2050" s="194"/>
      <c r="CG2050" s="28"/>
      <c r="CH2050" s="28"/>
      <c r="CI2050" s="28"/>
      <c r="CN2050" s="194"/>
      <c r="CP2050" s="28"/>
      <c r="CQ2050" s="28"/>
      <c r="CR2050" s="28"/>
      <c r="CW2050" s="194"/>
      <c r="CY2050" s="28"/>
      <c r="CZ2050" s="28"/>
      <c r="DA2050" s="28"/>
      <c r="DF2050" s="194"/>
      <c r="DH2050" s="28"/>
      <c r="DI2050" s="28"/>
      <c r="DJ2050" s="28"/>
      <c r="DO2050" s="194"/>
      <c r="DQ2050" s="28"/>
      <c r="DR2050" s="28"/>
      <c r="DS2050" s="28"/>
      <c r="DX2050" s="194"/>
      <c r="DZ2050" s="28"/>
      <c r="EA2050" s="28"/>
      <c r="EB2050" s="28"/>
      <c r="EG2050" s="194"/>
      <c r="EI2050" s="28"/>
      <c r="EJ2050" s="28"/>
      <c r="EK2050" s="28"/>
      <c r="EP2050" s="194"/>
      <c r="ER2050" s="28"/>
      <c r="ES2050" s="28"/>
      <c r="ET2050" s="28"/>
      <c r="EY2050" s="194"/>
      <c r="FA2050" s="28"/>
      <c r="FB2050" s="28"/>
      <c r="FC2050" s="28"/>
      <c r="FH2050" s="194"/>
      <c r="FJ2050" s="28"/>
      <c r="FK2050" s="28"/>
      <c r="FL2050" s="28"/>
      <c r="FQ2050" s="194"/>
      <c r="FS2050" s="28"/>
      <c r="FT2050" s="28"/>
      <c r="FU2050" s="28"/>
      <c r="FZ2050" s="194"/>
      <c r="GB2050" s="28"/>
      <c r="GC2050" s="28"/>
      <c r="GD2050" s="28"/>
      <c r="GI2050" s="194"/>
      <c r="GK2050" s="28"/>
      <c r="GL2050" s="28"/>
      <c r="GM2050" s="28"/>
      <c r="GR2050" s="194"/>
      <c r="GT2050" s="28"/>
      <c r="GU2050" s="28"/>
      <c r="GV2050" s="28"/>
      <c r="HA2050" s="194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4"/>
      <c r="M2051" s="28"/>
      <c r="N2051" s="28"/>
      <c r="O2051" s="28"/>
      <c r="T2051" s="194"/>
      <c r="V2051" s="28"/>
      <c r="W2051" s="28"/>
      <c r="X2051" s="28"/>
      <c r="AC2051" s="194"/>
      <c r="AE2051" s="28"/>
      <c r="AF2051" s="28"/>
      <c r="AG2051" s="28"/>
      <c r="AL2051" s="194"/>
      <c r="AN2051" s="28"/>
      <c r="AO2051" s="28"/>
      <c r="AP2051" s="28"/>
      <c r="AU2051" s="194"/>
      <c r="AW2051" s="28"/>
      <c r="AX2051" s="28"/>
      <c r="AY2051" s="28"/>
      <c r="BD2051" s="194"/>
      <c r="BF2051" s="28"/>
      <c r="BG2051" s="28"/>
      <c r="BH2051" s="28"/>
      <c r="BM2051" s="194"/>
      <c r="BO2051" s="28"/>
      <c r="BP2051" s="28"/>
      <c r="BQ2051" s="28"/>
      <c r="BV2051" s="194"/>
      <c r="BX2051" s="28"/>
      <c r="BY2051" s="28"/>
      <c r="BZ2051" s="28"/>
      <c r="CE2051" s="194"/>
      <c r="CG2051" s="28"/>
      <c r="CH2051" s="28"/>
      <c r="CI2051" s="28"/>
      <c r="CN2051" s="194"/>
      <c r="CP2051" s="28"/>
      <c r="CQ2051" s="28"/>
      <c r="CR2051" s="28"/>
      <c r="CW2051" s="194"/>
      <c r="CY2051" s="28"/>
      <c r="CZ2051" s="28"/>
      <c r="DA2051" s="28"/>
      <c r="DF2051" s="194"/>
      <c r="DH2051" s="28"/>
      <c r="DI2051" s="28"/>
      <c r="DJ2051" s="28"/>
      <c r="DO2051" s="194"/>
      <c r="DQ2051" s="28"/>
      <c r="DR2051" s="28"/>
      <c r="DS2051" s="28"/>
      <c r="DX2051" s="194"/>
      <c r="DZ2051" s="28"/>
      <c r="EA2051" s="28"/>
      <c r="EB2051" s="28"/>
      <c r="EG2051" s="194"/>
      <c r="EI2051" s="28"/>
      <c r="EJ2051" s="28"/>
      <c r="EK2051" s="28"/>
      <c r="EP2051" s="194"/>
      <c r="ER2051" s="28"/>
      <c r="ES2051" s="28"/>
      <c r="ET2051" s="28"/>
      <c r="EY2051" s="194"/>
      <c r="FA2051" s="28"/>
      <c r="FB2051" s="28"/>
      <c r="FC2051" s="28"/>
      <c r="FH2051" s="194"/>
      <c r="FJ2051" s="28"/>
      <c r="FK2051" s="28"/>
      <c r="FL2051" s="28"/>
      <c r="FQ2051" s="194"/>
      <c r="FS2051" s="28"/>
      <c r="FT2051" s="28"/>
      <c r="FU2051" s="28"/>
      <c r="FZ2051" s="194"/>
      <c r="GB2051" s="28"/>
      <c r="GC2051" s="28"/>
      <c r="GD2051" s="28"/>
      <c r="GI2051" s="194"/>
      <c r="GK2051" s="28"/>
      <c r="GL2051" s="28"/>
      <c r="GM2051" s="28"/>
      <c r="GR2051" s="194"/>
      <c r="GT2051" s="28"/>
      <c r="GU2051" s="28"/>
      <c r="GV2051" s="28"/>
      <c r="HA2051" s="194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4"/>
      <c r="M2052" s="28"/>
      <c r="N2052" s="28"/>
      <c r="O2052" s="28"/>
      <c r="T2052" s="194"/>
      <c r="V2052" s="28"/>
      <c r="W2052" s="28"/>
      <c r="X2052" s="28"/>
      <c r="AC2052" s="194"/>
      <c r="AE2052" s="28"/>
      <c r="AF2052" s="28"/>
      <c r="AG2052" s="28"/>
      <c r="AL2052" s="194"/>
      <c r="AN2052" s="28"/>
      <c r="AO2052" s="28"/>
      <c r="AP2052" s="28"/>
      <c r="AU2052" s="194"/>
      <c r="AW2052" s="28"/>
      <c r="AX2052" s="28"/>
      <c r="AY2052" s="28"/>
      <c r="BD2052" s="194"/>
      <c r="BF2052" s="28"/>
      <c r="BG2052" s="28"/>
      <c r="BH2052" s="28"/>
      <c r="BM2052" s="194"/>
      <c r="BO2052" s="28"/>
      <c r="BP2052" s="28"/>
      <c r="BQ2052" s="28"/>
      <c r="BV2052" s="194"/>
      <c r="BX2052" s="28"/>
      <c r="BY2052" s="28"/>
      <c r="BZ2052" s="28"/>
      <c r="CE2052" s="194"/>
      <c r="CG2052" s="28"/>
      <c r="CH2052" s="28"/>
      <c r="CI2052" s="28"/>
      <c r="CN2052" s="194"/>
      <c r="CP2052" s="28"/>
      <c r="CQ2052" s="28"/>
      <c r="CR2052" s="28"/>
      <c r="CW2052" s="194"/>
      <c r="CY2052" s="28"/>
      <c r="CZ2052" s="28"/>
      <c r="DA2052" s="28"/>
      <c r="DF2052" s="194"/>
      <c r="DH2052" s="28"/>
      <c r="DI2052" s="28"/>
      <c r="DJ2052" s="28"/>
      <c r="DO2052" s="194"/>
      <c r="DQ2052" s="28"/>
      <c r="DR2052" s="28"/>
      <c r="DS2052" s="28"/>
      <c r="DX2052" s="194"/>
      <c r="DZ2052" s="28"/>
      <c r="EA2052" s="28"/>
      <c r="EB2052" s="28"/>
      <c r="EG2052" s="194"/>
      <c r="EI2052" s="28"/>
      <c r="EJ2052" s="28"/>
      <c r="EK2052" s="28"/>
      <c r="EP2052" s="194"/>
      <c r="ER2052" s="28"/>
      <c r="ES2052" s="28"/>
      <c r="ET2052" s="28"/>
      <c r="EY2052" s="194"/>
      <c r="FA2052" s="28"/>
      <c r="FB2052" s="28"/>
      <c r="FC2052" s="28"/>
      <c r="FH2052" s="194"/>
      <c r="FJ2052" s="28"/>
      <c r="FK2052" s="28"/>
      <c r="FL2052" s="28"/>
      <c r="FQ2052" s="194"/>
      <c r="FS2052" s="28"/>
      <c r="FT2052" s="28"/>
      <c r="FU2052" s="28"/>
      <c r="FZ2052" s="194"/>
      <c r="GB2052" s="28"/>
      <c r="GC2052" s="28"/>
      <c r="GD2052" s="28"/>
      <c r="GI2052" s="194"/>
      <c r="GK2052" s="28"/>
      <c r="GL2052" s="28"/>
      <c r="GM2052" s="28"/>
      <c r="GR2052" s="194"/>
      <c r="GT2052" s="28"/>
      <c r="GU2052" s="28"/>
      <c r="GV2052" s="28"/>
      <c r="HA2052" s="194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G2053" s="28"/>
      <c r="K2053" s="194"/>
      <c r="M2053" s="28"/>
      <c r="N2053" s="28"/>
      <c r="O2053" s="28"/>
      <c r="T2053" s="194"/>
      <c r="V2053" s="28"/>
      <c r="W2053" s="28"/>
      <c r="X2053" s="28"/>
      <c r="AC2053" s="194"/>
      <c r="AE2053" s="28"/>
      <c r="AF2053" s="28"/>
      <c r="AG2053" s="28"/>
      <c r="AL2053" s="194"/>
      <c r="AN2053" s="28"/>
      <c r="AO2053" s="28"/>
      <c r="AP2053" s="28"/>
      <c r="AU2053" s="194"/>
      <c r="AW2053" s="28"/>
      <c r="AX2053" s="28"/>
      <c r="AY2053" s="28"/>
      <c r="BD2053" s="194"/>
      <c r="BF2053" s="28"/>
      <c r="BG2053" s="28"/>
      <c r="BH2053" s="28"/>
      <c r="BM2053" s="194"/>
      <c r="BO2053" s="28"/>
      <c r="BP2053" s="28"/>
      <c r="BQ2053" s="28"/>
      <c r="BV2053" s="194"/>
      <c r="BX2053" s="28"/>
      <c r="BY2053" s="28"/>
      <c r="BZ2053" s="28"/>
      <c r="CE2053" s="194"/>
      <c r="CG2053" s="28"/>
      <c r="CH2053" s="28"/>
      <c r="CI2053" s="28"/>
      <c r="CN2053" s="194"/>
      <c r="CP2053" s="28"/>
      <c r="CQ2053" s="28"/>
      <c r="CR2053" s="28"/>
      <c r="CW2053" s="194"/>
      <c r="CY2053" s="28"/>
      <c r="CZ2053" s="28"/>
      <c r="DA2053" s="28"/>
      <c r="DF2053" s="194"/>
      <c r="DH2053" s="28"/>
      <c r="DI2053" s="28"/>
      <c r="DJ2053" s="28"/>
      <c r="DO2053" s="194"/>
      <c r="DQ2053" s="28"/>
      <c r="DR2053" s="28"/>
      <c r="DS2053" s="28"/>
      <c r="DX2053" s="194"/>
      <c r="DZ2053" s="28"/>
      <c r="EA2053" s="28"/>
      <c r="EB2053" s="28"/>
      <c r="EG2053" s="194"/>
      <c r="EI2053" s="28"/>
      <c r="EJ2053" s="28"/>
      <c r="EK2053" s="28"/>
      <c r="EP2053" s="194"/>
      <c r="ER2053" s="28"/>
      <c r="ES2053" s="28"/>
      <c r="ET2053" s="28"/>
      <c r="EY2053" s="194"/>
      <c r="FA2053" s="28"/>
      <c r="FB2053" s="28"/>
      <c r="FC2053" s="28"/>
      <c r="FH2053" s="194"/>
      <c r="FJ2053" s="28"/>
      <c r="FK2053" s="28"/>
      <c r="FL2053" s="28"/>
      <c r="FQ2053" s="194"/>
      <c r="FS2053" s="28"/>
      <c r="FT2053" s="28"/>
      <c r="FU2053" s="28"/>
      <c r="FZ2053" s="194"/>
      <c r="GB2053" s="28"/>
      <c r="GC2053" s="28"/>
      <c r="GD2053" s="28"/>
      <c r="GI2053" s="194"/>
      <c r="GK2053" s="28"/>
      <c r="GL2053" s="28"/>
      <c r="GM2053" s="28"/>
      <c r="GR2053" s="194"/>
      <c r="GT2053" s="28"/>
      <c r="GU2053" s="28"/>
      <c r="GV2053" s="28"/>
      <c r="HA2053" s="194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4"/>
      <c r="M2054" s="28"/>
      <c r="N2054" s="28"/>
      <c r="O2054" s="28"/>
      <c r="T2054" s="194"/>
      <c r="V2054" s="28"/>
      <c r="W2054" s="28"/>
      <c r="X2054" s="28"/>
      <c r="AC2054" s="194"/>
      <c r="AE2054" s="28"/>
      <c r="AF2054" s="28"/>
      <c r="AG2054" s="28"/>
      <c r="AL2054" s="194"/>
      <c r="AN2054" s="28"/>
      <c r="AO2054" s="28"/>
      <c r="AP2054" s="28"/>
      <c r="AU2054" s="194"/>
      <c r="AW2054" s="28"/>
      <c r="AX2054" s="28"/>
      <c r="AY2054" s="28"/>
      <c r="BD2054" s="194"/>
      <c r="BF2054" s="28"/>
      <c r="BG2054" s="28"/>
      <c r="BH2054" s="28"/>
      <c r="BM2054" s="194"/>
      <c r="BO2054" s="28"/>
      <c r="BP2054" s="28"/>
      <c r="BQ2054" s="28"/>
      <c r="BV2054" s="194"/>
      <c r="BX2054" s="28"/>
      <c r="BY2054" s="28"/>
      <c r="BZ2054" s="28"/>
      <c r="CE2054" s="194"/>
      <c r="CG2054" s="28"/>
      <c r="CH2054" s="28"/>
      <c r="CI2054" s="28"/>
      <c r="CN2054" s="194"/>
      <c r="CP2054" s="28"/>
      <c r="CQ2054" s="28"/>
      <c r="CR2054" s="28"/>
      <c r="CW2054" s="194"/>
      <c r="CY2054" s="28"/>
      <c r="CZ2054" s="28"/>
      <c r="DA2054" s="28"/>
      <c r="DF2054" s="194"/>
      <c r="DH2054" s="28"/>
      <c r="DI2054" s="28"/>
      <c r="DJ2054" s="28"/>
      <c r="DO2054" s="194"/>
      <c r="DQ2054" s="28"/>
      <c r="DR2054" s="28"/>
      <c r="DS2054" s="28"/>
      <c r="DX2054" s="194"/>
      <c r="DZ2054" s="28"/>
      <c r="EA2054" s="28"/>
      <c r="EB2054" s="28"/>
      <c r="EG2054" s="194"/>
      <c r="EI2054" s="28"/>
      <c r="EJ2054" s="28"/>
      <c r="EK2054" s="28"/>
      <c r="EP2054" s="194"/>
      <c r="ER2054" s="28"/>
      <c r="ES2054" s="28"/>
      <c r="ET2054" s="28"/>
      <c r="EY2054" s="194"/>
      <c r="FA2054" s="28"/>
      <c r="FB2054" s="28"/>
      <c r="FC2054" s="28"/>
      <c r="FH2054" s="194"/>
      <c r="FJ2054" s="28"/>
      <c r="FK2054" s="28"/>
      <c r="FL2054" s="28"/>
      <c r="FQ2054" s="194"/>
      <c r="FS2054" s="28"/>
      <c r="FT2054" s="28"/>
      <c r="FU2054" s="28"/>
      <c r="FZ2054" s="194"/>
      <c r="GB2054" s="28"/>
      <c r="GC2054" s="28"/>
      <c r="GD2054" s="28"/>
      <c r="GI2054" s="194"/>
      <c r="GK2054" s="28"/>
      <c r="GL2054" s="28"/>
      <c r="GM2054" s="28"/>
      <c r="GR2054" s="194"/>
      <c r="GT2054" s="28"/>
      <c r="GU2054" s="28"/>
      <c r="GV2054" s="28"/>
      <c r="HA2054" s="194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4"/>
      <c r="M2055" s="28"/>
      <c r="N2055" s="28"/>
      <c r="O2055" s="28"/>
      <c r="T2055" s="194"/>
      <c r="V2055" s="28"/>
      <c r="W2055" s="28"/>
      <c r="X2055" s="28"/>
      <c r="AC2055" s="194"/>
      <c r="AE2055" s="28"/>
      <c r="AF2055" s="28"/>
      <c r="AG2055" s="28"/>
      <c r="AL2055" s="194"/>
      <c r="AN2055" s="28"/>
      <c r="AO2055" s="28"/>
      <c r="AP2055" s="28"/>
      <c r="AU2055" s="194"/>
      <c r="AW2055" s="28"/>
      <c r="AX2055" s="28"/>
      <c r="AY2055" s="28"/>
      <c r="BD2055" s="194"/>
      <c r="BF2055" s="28"/>
      <c r="BG2055" s="28"/>
      <c r="BH2055" s="28"/>
      <c r="BM2055" s="194"/>
      <c r="BO2055" s="28"/>
      <c r="BP2055" s="28"/>
      <c r="BQ2055" s="28"/>
      <c r="BV2055" s="194"/>
      <c r="BX2055" s="28"/>
      <c r="BY2055" s="28"/>
      <c r="BZ2055" s="28"/>
      <c r="CE2055" s="194"/>
      <c r="CG2055" s="28"/>
      <c r="CH2055" s="28"/>
      <c r="CI2055" s="28"/>
      <c r="CN2055" s="194"/>
      <c r="CP2055" s="28"/>
      <c r="CQ2055" s="28"/>
      <c r="CR2055" s="28"/>
      <c r="CW2055" s="194"/>
      <c r="CY2055" s="28"/>
      <c r="CZ2055" s="28"/>
      <c r="DA2055" s="28"/>
      <c r="DF2055" s="194"/>
      <c r="DH2055" s="28"/>
      <c r="DI2055" s="28"/>
      <c r="DJ2055" s="28"/>
      <c r="DO2055" s="194"/>
      <c r="DQ2055" s="28"/>
      <c r="DR2055" s="28"/>
      <c r="DS2055" s="28"/>
      <c r="DX2055" s="194"/>
      <c r="DZ2055" s="28"/>
      <c r="EA2055" s="28"/>
      <c r="EB2055" s="28"/>
      <c r="EG2055" s="194"/>
      <c r="EI2055" s="28"/>
      <c r="EJ2055" s="28"/>
      <c r="EK2055" s="28"/>
      <c r="EP2055" s="194"/>
      <c r="ER2055" s="28"/>
      <c r="ES2055" s="28"/>
      <c r="ET2055" s="28"/>
      <c r="EY2055" s="194"/>
      <c r="FA2055" s="28"/>
      <c r="FB2055" s="28"/>
      <c r="FC2055" s="28"/>
      <c r="FH2055" s="194"/>
      <c r="FJ2055" s="28"/>
      <c r="FK2055" s="28"/>
      <c r="FL2055" s="28"/>
      <c r="FQ2055" s="194"/>
      <c r="FS2055" s="28"/>
      <c r="FT2055" s="28"/>
      <c r="FU2055" s="28"/>
      <c r="FZ2055" s="194"/>
      <c r="GB2055" s="28"/>
      <c r="GC2055" s="28"/>
      <c r="GD2055" s="28"/>
      <c r="GI2055" s="194"/>
      <c r="GK2055" s="28"/>
      <c r="GL2055" s="28"/>
      <c r="GM2055" s="28"/>
      <c r="GR2055" s="194"/>
      <c r="GT2055" s="28"/>
      <c r="GU2055" s="28"/>
      <c r="GV2055" s="28"/>
      <c r="HA2055" s="194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G2056" s="28"/>
      <c r="K2056" s="194"/>
      <c r="M2056" s="28"/>
      <c r="N2056" s="28"/>
      <c r="O2056" s="28"/>
      <c r="T2056" s="194"/>
      <c r="V2056" s="28"/>
      <c r="W2056" s="28"/>
      <c r="X2056" s="28"/>
      <c r="AC2056" s="194"/>
      <c r="AE2056" s="28"/>
      <c r="AF2056" s="28"/>
      <c r="AG2056" s="28"/>
      <c r="AL2056" s="194"/>
      <c r="AN2056" s="28"/>
      <c r="AO2056" s="28"/>
      <c r="AP2056" s="28"/>
      <c r="AU2056" s="194"/>
      <c r="AW2056" s="28"/>
      <c r="AX2056" s="28"/>
      <c r="AY2056" s="28"/>
      <c r="BD2056" s="194"/>
      <c r="BF2056" s="28"/>
      <c r="BG2056" s="28"/>
      <c r="BH2056" s="28"/>
      <c r="BM2056" s="194"/>
      <c r="BO2056" s="28"/>
      <c r="BP2056" s="28"/>
      <c r="BQ2056" s="28"/>
      <c r="BV2056" s="194"/>
      <c r="BX2056" s="28"/>
      <c r="BY2056" s="28"/>
      <c r="BZ2056" s="28"/>
      <c r="CE2056" s="194"/>
      <c r="CG2056" s="28"/>
      <c r="CH2056" s="28"/>
      <c r="CI2056" s="28"/>
      <c r="CN2056" s="194"/>
      <c r="CP2056" s="28"/>
      <c r="CQ2056" s="28"/>
      <c r="CR2056" s="28"/>
      <c r="CW2056" s="194"/>
      <c r="CY2056" s="28"/>
      <c r="CZ2056" s="28"/>
      <c r="DA2056" s="28"/>
      <c r="DF2056" s="194"/>
      <c r="DH2056" s="28"/>
      <c r="DI2056" s="28"/>
      <c r="DJ2056" s="28"/>
      <c r="DO2056" s="194"/>
      <c r="DQ2056" s="28"/>
      <c r="DR2056" s="28"/>
      <c r="DS2056" s="28"/>
      <c r="DX2056" s="194"/>
      <c r="DZ2056" s="28"/>
      <c r="EA2056" s="28"/>
      <c r="EB2056" s="28"/>
      <c r="EG2056" s="194"/>
      <c r="EI2056" s="28"/>
      <c r="EJ2056" s="28"/>
      <c r="EK2056" s="28"/>
      <c r="EP2056" s="194"/>
      <c r="ER2056" s="28"/>
      <c r="ES2056" s="28"/>
      <c r="ET2056" s="28"/>
      <c r="EY2056" s="194"/>
      <c r="FA2056" s="28"/>
      <c r="FB2056" s="28"/>
      <c r="FC2056" s="28"/>
      <c r="FH2056" s="194"/>
      <c r="FJ2056" s="28"/>
      <c r="FK2056" s="28"/>
      <c r="FL2056" s="28"/>
      <c r="FQ2056" s="194"/>
      <c r="FS2056" s="28"/>
      <c r="FT2056" s="28"/>
      <c r="FU2056" s="28"/>
      <c r="FZ2056" s="194"/>
      <c r="GB2056" s="28"/>
      <c r="GC2056" s="28"/>
      <c r="GD2056" s="28"/>
      <c r="GI2056" s="194"/>
      <c r="GK2056" s="28"/>
      <c r="GL2056" s="28"/>
      <c r="GM2056" s="28"/>
      <c r="GR2056" s="194"/>
      <c r="GT2056" s="28"/>
      <c r="GU2056" s="28"/>
      <c r="GV2056" s="28"/>
      <c r="HA2056" s="194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G2057" s="28"/>
      <c r="K2057" s="194"/>
      <c r="M2057" s="28"/>
      <c r="N2057" s="28"/>
      <c r="O2057" s="28"/>
      <c r="T2057" s="194"/>
      <c r="V2057" s="28"/>
      <c r="W2057" s="28"/>
      <c r="X2057" s="28"/>
      <c r="AC2057" s="194"/>
      <c r="AE2057" s="28"/>
      <c r="AF2057" s="28"/>
      <c r="AG2057" s="28"/>
      <c r="AL2057" s="194"/>
      <c r="AN2057" s="28"/>
      <c r="AO2057" s="28"/>
      <c r="AP2057" s="28"/>
      <c r="AU2057" s="194"/>
      <c r="AW2057" s="28"/>
      <c r="AX2057" s="28"/>
      <c r="AY2057" s="28"/>
      <c r="BD2057" s="194"/>
      <c r="BF2057" s="28"/>
      <c r="BG2057" s="28"/>
      <c r="BH2057" s="28"/>
      <c r="BM2057" s="194"/>
      <c r="BO2057" s="28"/>
      <c r="BP2057" s="28"/>
      <c r="BQ2057" s="28"/>
      <c r="BV2057" s="194"/>
      <c r="BX2057" s="28"/>
      <c r="BY2057" s="28"/>
      <c r="BZ2057" s="28"/>
      <c r="CE2057" s="194"/>
      <c r="CG2057" s="28"/>
      <c r="CH2057" s="28"/>
      <c r="CI2057" s="28"/>
      <c r="CN2057" s="194"/>
      <c r="CP2057" s="28"/>
      <c r="CQ2057" s="28"/>
      <c r="CR2057" s="28"/>
      <c r="CW2057" s="194"/>
      <c r="CY2057" s="28"/>
      <c r="CZ2057" s="28"/>
      <c r="DA2057" s="28"/>
      <c r="DF2057" s="194"/>
      <c r="DH2057" s="28"/>
      <c r="DI2057" s="28"/>
      <c r="DJ2057" s="28"/>
      <c r="DO2057" s="194"/>
      <c r="DQ2057" s="28"/>
      <c r="DR2057" s="28"/>
      <c r="DS2057" s="28"/>
      <c r="DX2057" s="194"/>
      <c r="DZ2057" s="28"/>
      <c r="EA2057" s="28"/>
      <c r="EB2057" s="28"/>
      <c r="EG2057" s="194"/>
      <c r="EI2057" s="28"/>
      <c r="EJ2057" s="28"/>
      <c r="EK2057" s="28"/>
      <c r="EP2057" s="194"/>
      <c r="ER2057" s="28"/>
      <c r="ES2057" s="28"/>
      <c r="ET2057" s="28"/>
      <c r="EY2057" s="194"/>
      <c r="FA2057" s="28"/>
      <c r="FB2057" s="28"/>
      <c r="FC2057" s="28"/>
      <c r="FH2057" s="194"/>
      <c r="FJ2057" s="28"/>
      <c r="FK2057" s="28"/>
      <c r="FL2057" s="28"/>
      <c r="FQ2057" s="194"/>
      <c r="FS2057" s="28"/>
      <c r="FT2057" s="28"/>
      <c r="FU2057" s="28"/>
      <c r="FZ2057" s="194"/>
      <c r="GB2057" s="28"/>
      <c r="GC2057" s="28"/>
      <c r="GD2057" s="28"/>
      <c r="GI2057" s="194"/>
      <c r="GK2057" s="28"/>
      <c r="GL2057" s="28"/>
      <c r="GM2057" s="28"/>
      <c r="GR2057" s="194"/>
      <c r="GT2057" s="28"/>
      <c r="GU2057" s="28"/>
      <c r="GV2057" s="28"/>
      <c r="HA2057" s="194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4"/>
      <c r="M2058" s="28"/>
      <c r="N2058" s="28"/>
      <c r="O2058" s="28"/>
      <c r="T2058" s="194"/>
      <c r="V2058" s="28"/>
      <c r="W2058" s="28"/>
      <c r="X2058" s="28"/>
      <c r="AC2058" s="194"/>
      <c r="AE2058" s="28"/>
      <c r="AF2058" s="28"/>
      <c r="AG2058" s="28"/>
      <c r="AL2058" s="194"/>
      <c r="AN2058" s="28"/>
      <c r="AO2058" s="28"/>
      <c r="AP2058" s="28"/>
      <c r="AU2058" s="194"/>
      <c r="AW2058" s="28"/>
      <c r="AX2058" s="28"/>
      <c r="AY2058" s="28"/>
      <c r="BD2058" s="194"/>
      <c r="BF2058" s="28"/>
      <c r="BG2058" s="28"/>
      <c r="BH2058" s="28"/>
      <c r="BM2058" s="194"/>
      <c r="BO2058" s="28"/>
      <c r="BP2058" s="28"/>
      <c r="BQ2058" s="28"/>
      <c r="BV2058" s="194"/>
      <c r="BX2058" s="28"/>
      <c r="BY2058" s="28"/>
      <c r="BZ2058" s="28"/>
      <c r="CE2058" s="194"/>
      <c r="CG2058" s="28"/>
      <c r="CH2058" s="28"/>
      <c r="CI2058" s="28"/>
      <c r="CN2058" s="194"/>
      <c r="CP2058" s="28"/>
      <c r="CQ2058" s="28"/>
      <c r="CR2058" s="28"/>
      <c r="CW2058" s="194"/>
      <c r="CY2058" s="28"/>
      <c r="CZ2058" s="28"/>
      <c r="DA2058" s="28"/>
      <c r="DF2058" s="194"/>
      <c r="DH2058" s="28"/>
      <c r="DI2058" s="28"/>
      <c r="DJ2058" s="28"/>
      <c r="DO2058" s="194"/>
      <c r="DQ2058" s="28"/>
      <c r="DR2058" s="28"/>
      <c r="DS2058" s="28"/>
      <c r="DX2058" s="194"/>
      <c r="DZ2058" s="28"/>
      <c r="EA2058" s="28"/>
      <c r="EB2058" s="28"/>
      <c r="EG2058" s="194"/>
      <c r="EI2058" s="28"/>
      <c r="EJ2058" s="28"/>
      <c r="EK2058" s="28"/>
      <c r="EP2058" s="194"/>
      <c r="ER2058" s="28"/>
      <c r="ES2058" s="28"/>
      <c r="ET2058" s="28"/>
      <c r="EY2058" s="194"/>
      <c r="FA2058" s="28"/>
      <c r="FB2058" s="28"/>
      <c r="FC2058" s="28"/>
      <c r="FH2058" s="194"/>
      <c r="FJ2058" s="28"/>
      <c r="FK2058" s="28"/>
      <c r="FL2058" s="28"/>
      <c r="FQ2058" s="194"/>
      <c r="FS2058" s="28"/>
      <c r="FT2058" s="28"/>
      <c r="FU2058" s="28"/>
      <c r="FZ2058" s="194"/>
      <c r="GB2058" s="28"/>
      <c r="GC2058" s="28"/>
      <c r="GD2058" s="28"/>
      <c r="GI2058" s="194"/>
      <c r="GK2058" s="28"/>
      <c r="GL2058" s="28"/>
      <c r="GM2058" s="28"/>
      <c r="GR2058" s="194"/>
      <c r="GT2058" s="28"/>
      <c r="GU2058" s="28"/>
      <c r="GV2058" s="28"/>
      <c r="HA2058" s="194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G2059" s="28"/>
      <c r="K2059" s="194"/>
      <c r="M2059" s="28"/>
      <c r="N2059" s="28"/>
      <c r="O2059" s="28"/>
      <c r="T2059" s="194"/>
      <c r="V2059" s="28"/>
      <c r="W2059" s="28"/>
      <c r="X2059" s="28"/>
      <c r="AC2059" s="194"/>
      <c r="AE2059" s="28"/>
      <c r="AF2059" s="28"/>
      <c r="AG2059" s="28"/>
      <c r="AL2059" s="194"/>
      <c r="AN2059" s="28"/>
      <c r="AO2059" s="28"/>
      <c r="AP2059" s="28"/>
      <c r="AU2059" s="194"/>
      <c r="AW2059" s="28"/>
      <c r="AX2059" s="28"/>
      <c r="AY2059" s="28"/>
      <c r="BD2059" s="194"/>
      <c r="BF2059" s="28"/>
      <c r="BG2059" s="28"/>
      <c r="BH2059" s="28"/>
      <c r="BM2059" s="194"/>
      <c r="BO2059" s="28"/>
      <c r="BP2059" s="28"/>
      <c r="BQ2059" s="28"/>
      <c r="BV2059" s="194"/>
      <c r="BX2059" s="28"/>
      <c r="BY2059" s="28"/>
      <c r="BZ2059" s="28"/>
      <c r="CE2059" s="194"/>
      <c r="CG2059" s="28"/>
      <c r="CH2059" s="28"/>
      <c r="CI2059" s="28"/>
      <c r="CN2059" s="194"/>
      <c r="CP2059" s="28"/>
      <c r="CQ2059" s="28"/>
      <c r="CR2059" s="28"/>
      <c r="CW2059" s="194"/>
      <c r="CY2059" s="28"/>
      <c r="CZ2059" s="28"/>
      <c r="DA2059" s="28"/>
      <c r="DF2059" s="194"/>
      <c r="DH2059" s="28"/>
      <c r="DI2059" s="28"/>
      <c r="DJ2059" s="28"/>
      <c r="DO2059" s="194"/>
      <c r="DQ2059" s="28"/>
      <c r="DR2059" s="28"/>
      <c r="DS2059" s="28"/>
      <c r="DX2059" s="194"/>
      <c r="DZ2059" s="28"/>
      <c r="EA2059" s="28"/>
      <c r="EB2059" s="28"/>
      <c r="EG2059" s="194"/>
      <c r="EI2059" s="28"/>
      <c r="EJ2059" s="28"/>
      <c r="EK2059" s="28"/>
      <c r="EP2059" s="194"/>
      <c r="ER2059" s="28"/>
      <c r="ES2059" s="28"/>
      <c r="ET2059" s="28"/>
      <c r="EY2059" s="194"/>
      <c r="FA2059" s="28"/>
      <c r="FB2059" s="28"/>
      <c r="FC2059" s="28"/>
      <c r="FH2059" s="194"/>
      <c r="FJ2059" s="28"/>
      <c r="FK2059" s="28"/>
      <c r="FL2059" s="28"/>
      <c r="FQ2059" s="194"/>
      <c r="FS2059" s="28"/>
      <c r="FT2059" s="28"/>
      <c r="FU2059" s="28"/>
      <c r="FZ2059" s="194"/>
      <c r="GB2059" s="28"/>
      <c r="GC2059" s="28"/>
      <c r="GD2059" s="28"/>
      <c r="GI2059" s="194"/>
      <c r="GK2059" s="28"/>
      <c r="GL2059" s="28"/>
      <c r="GM2059" s="28"/>
      <c r="GR2059" s="194"/>
      <c r="GT2059" s="28"/>
      <c r="GU2059" s="28"/>
      <c r="GV2059" s="28"/>
      <c r="HA2059" s="194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4"/>
      <c r="M2060" s="28"/>
      <c r="N2060" s="28"/>
      <c r="O2060" s="28"/>
      <c r="T2060" s="194"/>
      <c r="V2060" s="28"/>
      <c r="W2060" s="28"/>
      <c r="X2060" s="28"/>
      <c r="AC2060" s="194"/>
      <c r="AE2060" s="28"/>
      <c r="AF2060" s="28"/>
      <c r="AG2060" s="28"/>
      <c r="AL2060" s="194"/>
      <c r="AN2060" s="28"/>
      <c r="AO2060" s="28"/>
      <c r="AP2060" s="28"/>
      <c r="AU2060" s="194"/>
      <c r="AW2060" s="28"/>
      <c r="AX2060" s="28"/>
      <c r="AY2060" s="28"/>
      <c r="BD2060" s="194"/>
      <c r="BF2060" s="28"/>
      <c r="BG2060" s="28"/>
      <c r="BH2060" s="28"/>
      <c r="BM2060" s="194"/>
      <c r="BO2060" s="28"/>
      <c r="BP2060" s="28"/>
      <c r="BQ2060" s="28"/>
      <c r="BV2060" s="194"/>
      <c r="BX2060" s="28"/>
      <c r="BY2060" s="28"/>
      <c r="BZ2060" s="28"/>
      <c r="CE2060" s="194"/>
      <c r="CG2060" s="28"/>
      <c r="CH2060" s="28"/>
      <c r="CI2060" s="28"/>
      <c r="CN2060" s="194"/>
      <c r="CP2060" s="28"/>
      <c r="CQ2060" s="28"/>
      <c r="CR2060" s="28"/>
      <c r="CW2060" s="194"/>
      <c r="CY2060" s="28"/>
      <c r="CZ2060" s="28"/>
      <c r="DA2060" s="28"/>
      <c r="DF2060" s="194"/>
      <c r="DH2060" s="28"/>
      <c r="DI2060" s="28"/>
      <c r="DJ2060" s="28"/>
      <c r="DO2060" s="194"/>
      <c r="DQ2060" s="28"/>
      <c r="DR2060" s="28"/>
      <c r="DS2060" s="28"/>
      <c r="DX2060" s="194"/>
      <c r="DZ2060" s="28"/>
      <c r="EA2060" s="28"/>
      <c r="EB2060" s="28"/>
      <c r="EG2060" s="194"/>
      <c r="EI2060" s="28"/>
      <c r="EJ2060" s="28"/>
      <c r="EK2060" s="28"/>
      <c r="EP2060" s="194"/>
      <c r="ER2060" s="28"/>
      <c r="ES2060" s="28"/>
      <c r="ET2060" s="28"/>
      <c r="EY2060" s="194"/>
      <c r="FA2060" s="28"/>
      <c r="FB2060" s="28"/>
      <c r="FC2060" s="28"/>
      <c r="FH2060" s="194"/>
      <c r="FJ2060" s="28"/>
      <c r="FK2060" s="28"/>
      <c r="FL2060" s="28"/>
      <c r="FQ2060" s="194"/>
      <c r="FS2060" s="28"/>
      <c r="FT2060" s="28"/>
      <c r="FU2060" s="28"/>
      <c r="FZ2060" s="194"/>
      <c r="GB2060" s="28"/>
      <c r="GC2060" s="28"/>
      <c r="GD2060" s="28"/>
      <c r="GI2060" s="194"/>
      <c r="GK2060" s="28"/>
      <c r="GL2060" s="28"/>
      <c r="GM2060" s="28"/>
      <c r="GR2060" s="194"/>
      <c r="GT2060" s="28"/>
      <c r="GU2060" s="28"/>
      <c r="GV2060" s="28"/>
      <c r="HA2060" s="194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4"/>
      <c r="M2061" s="28"/>
      <c r="N2061" s="28"/>
      <c r="O2061" s="28"/>
      <c r="T2061" s="194"/>
      <c r="V2061" s="28"/>
      <c r="W2061" s="28"/>
      <c r="X2061" s="28"/>
      <c r="AC2061" s="194"/>
      <c r="AE2061" s="28"/>
      <c r="AF2061" s="28"/>
      <c r="AG2061" s="28"/>
      <c r="AL2061" s="194"/>
      <c r="AN2061" s="28"/>
      <c r="AO2061" s="28"/>
      <c r="AP2061" s="28"/>
      <c r="AU2061" s="194"/>
      <c r="AW2061" s="28"/>
      <c r="AX2061" s="28"/>
      <c r="AY2061" s="28"/>
      <c r="BD2061" s="194"/>
      <c r="BF2061" s="28"/>
      <c r="BG2061" s="28"/>
      <c r="BH2061" s="28"/>
      <c r="BM2061" s="194"/>
      <c r="BO2061" s="28"/>
      <c r="BP2061" s="28"/>
      <c r="BQ2061" s="28"/>
      <c r="BV2061" s="194"/>
      <c r="BX2061" s="28"/>
      <c r="BY2061" s="28"/>
      <c r="BZ2061" s="28"/>
      <c r="CE2061" s="194"/>
      <c r="CG2061" s="28"/>
      <c r="CH2061" s="28"/>
      <c r="CI2061" s="28"/>
      <c r="CN2061" s="194"/>
      <c r="CP2061" s="28"/>
      <c r="CQ2061" s="28"/>
      <c r="CR2061" s="28"/>
      <c r="CW2061" s="194"/>
      <c r="CY2061" s="28"/>
      <c r="CZ2061" s="28"/>
      <c r="DA2061" s="28"/>
      <c r="DF2061" s="194"/>
      <c r="DH2061" s="28"/>
      <c r="DI2061" s="28"/>
      <c r="DJ2061" s="28"/>
      <c r="DO2061" s="194"/>
      <c r="DQ2061" s="28"/>
      <c r="DR2061" s="28"/>
      <c r="DS2061" s="28"/>
      <c r="DX2061" s="194"/>
      <c r="DZ2061" s="28"/>
      <c r="EA2061" s="28"/>
      <c r="EB2061" s="28"/>
      <c r="EG2061" s="194"/>
      <c r="EI2061" s="28"/>
      <c r="EJ2061" s="28"/>
      <c r="EK2061" s="28"/>
      <c r="EP2061" s="194"/>
      <c r="ER2061" s="28"/>
      <c r="ES2061" s="28"/>
      <c r="ET2061" s="28"/>
      <c r="EY2061" s="194"/>
      <c r="FA2061" s="28"/>
      <c r="FB2061" s="28"/>
      <c r="FC2061" s="28"/>
      <c r="FH2061" s="194"/>
      <c r="FJ2061" s="28"/>
      <c r="FK2061" s="28"/>
      <c r="FL2061" s="28"/>
      <c r="FQ2061" s="194"/>
      <c r="FS2061" s="28"/>
      <c r="FT2061" s="28"/>
      <c r="FU2061" s="28"/>
      <c r="FZ2061" s="194"/>
      <c r="GB2061" s="28"/>
      <c r="GC2061" s="28"/>
      <c r="GD2061" s="28"/>
      <c r="GI2061" s="194"/>
      <c r="GK2061" s="28"/>
      <c r="GL2061" s="28"/>
      <c r="GM2061" s="28"/>
      <c r="GR2061" s="194"/>
      <c r="GT2061" s="28"/>
      <c r="GU2061" s="28"/>
      <c r="GV2061" s="28"/>
      <c r="HA2061" s="194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4"/>
      <c r="M2062" s="28"/>
      <c r="N2062" s="28"/>
      <c r="O2062" s="28"/>
      <c r="T2062" s="194"/>
      <c r="V2062" s="28"/>
      <c r="W2062" s="28"/>
      <c r="X2062" s="28"/>
      <c r="AC2062" s="194"/>
      <c r="AE2062" s="28"/>
      <c r="AF2062" s="28"/>
      <c r="AG2062" s="28"/>
      <c r="AL2062" s="194"/>
      <c r="AN2062" s="28"/>
      <c r="AO2062" s="28"/>
      <c r="AP2062" s="28"/>
      <c r="AU2062" s="194"/>
      <c r="AW2062" s="28"/>
      <c r="AX2062" s="28"/>
      <c r="AY2062" s="28"/>
      <c r="BD2062" s="194"/>
      <c r="BF2062" s="28"/>
      <c r="BG2062" s="28"/>
      <c r="BH2062" s="28"/>
      <c r="BM2062" s="194"/>
      <c r="BO2062" s="28"/>
      <c r="BP2062" s="28"/>
      <c r="BQ2062" s="28"/>
      <c r="BV2062" s="194"/>
      <c r="BX2062" s="28"/>
      <c r="BY2062" s="28"/>
      <c r="BZ2062" s="28"/>
      <c r="CE2062" s="194"/>
      <c r="CG2062" s="28"/>
      <c r="CH2062" s="28"/>
      <c r="CI2062" s="28"/>
      <c r="CN2062" s="194"/>
      <c r="CP2062" s="28"/>
      <c r="CQ2062" s="28"/>
      <c r="CR2062" s="28"/>
      <c r="CW2062" s="194"/>
      <c r="CY2062" s="28"/>
      <c r="CZ2062" s="28"/>
      <c r="DA2062" s="28"/>
      <c r="DF2062" s="194"/>
      <c r="DH2062" s="28"/>
      <c r="DI2062" s="28"/>
      <c r="DJ2062" s="28"/>
      <c r="DO2062" s="194"/>
      <c r="DQ2062" s="28"/>
      <c r="DR2062" s="28"/>
      <c r="DS2062" s="28"/>
      <c r="DX2062" s="194"/>
      <c r="DZ2062" s="28"/>
      <c r="EA2062" s="28"/>
      <c r="EB2062" s="28"/>
      <c r="EG2062" s="194"/>
      <c r="EI2062" s="28"/>
      <c r="EJ2062" s="28"/>
      <c r="EK2062" s="28"/>
      <c r="EP2062" s="194"/>
      <c r="ER2062" s="28"/>
      <c r="ES2062" s="28"/>
      <c r="ET2062" s="28"/>
      <c r="EY2062" s="194"/>
      <c r="FA2062" s="28"/>
      <c r="FB2062" s="28"/>
      <c r="FC2062" s="28"/>
      <c r="FH2062" s="194"/>
      <c r="FJ2062" s="28"/>
      <c r="FK2062" s="28"/>
      <c r="FL2062" s="28"/>
      <c r="FQ2062" s="194"/>
      <c r="FS2062" s="28"/>
      <c r="FT2062" s="28"/>
      <c r="FU2062" s="28"/>
      <c r="FZ2062" s="194"/>
      <c r="GB2062" s="28"/>
      <c r="GC2062" s="28"/>
      <c r="GD2062" s="28"/>
      <c r="GI2062" s="194"/>
      <c r="GK2062" s="28"/>
      <c r="GL2062" s="28"/>
      <c r="GM2062" s="28"/>
      <c r="GR2062" s="194"/>
      <c r="GT2062" s="28"/>
      <c r="GU2062" s="28"/>
      <c r="GV2062" s="28"/>
      <c r="HA2062" s="194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G2063" s="28"/>
      <c r="K2063" s="194"/>
      <c r="M2063" s="28"/>
      <c r="N2063" s="28"/>
      <c r="O2063" s="28"/>
      <c r="T2063" s="194"/>
      <c r="V2063" s="28"/>
      <c r="W2063" s="28"/>
      <c r="X2063" s="28"/>
      <c r="AC2063" s="194"/>
      <c r="AE2063" s="28"/>
      <c r="AF2063" s="28"/>
      <c r="AG2063" s="28"/>
      <c r="AL2063" s="194"/>
      <c r="AN2063" s="28"/>
      <c r="AO2063" s="28"/>
      <c r="AP2063" s="28"/>
      <c r="AU2063" s="194"/>
      <c r="AW2063" s="28"/>
      <c r="AX2063" s="28"/>
      <c r="AY2063" s="28"/>
      <c r="BD2063" s="194"/>
      <c r="BF2063" s="28"/>
      <c r="BG2063" s="28"/>
      <c r="BH2063" s="28"/>
      <c r="BM2063" s="194"/>
      <c r="BO2063" s="28"/>
      <c r="BP2063" s="28"/>
      <c r="BQ2063" s="28"/>
      <c r="BV2063" s="194"/>
      <c r="BX2063" s="28"/>
      <c r="BY2063" s="28"/>
      <c r="BZ2063" s="28"/>
      <c r="CE2063" s="194"/>
      <c r="CG2063" s="28"/>
      <c r="CH2063" s="28"/>
      <c r="CI2063" s="28"/>
      <c r="CN2063" s="194"/>
      <c r="CP2063" s="28"/>
      <c r="CQ2063" s="28"/>
      <c r="CR2063" s="28"/>
      <c r="CW2063" s="194"/>
      <c r="CY2063" s="28"/>
      <c r="CZ2063" s="28"/>
      <c r="DA2063" s="28"/>
      <c r="DF2063" s="194"/>
      <c r="DH2063" s="28"/>
      <c r="DI2063" s="28"/>
      <c r="DJ2063" s="28"/>
      <c r="DO2063" s="194"/>
      <c r="DQ2063" s="28"/>
      <c r="DR2063" s="28"/>
      <c r="DS2063" s="28"/>
      <c r="DX2063" s="194"/>
      <c r="DZ2063" s="28"/>
      <c r="EA2063" s="28"/>
      <c r="EB2063" s="28"/>
      <c r="EG2063" s="194"/>
      <c r="EI2063" s="28"/>
      <c r="EJ2063" s="28"/>
      <c r="EK2063" s="28"/>
      <c r="EP2063" s="194"/>
      <c r="ER2063" s="28"/>
      <c r="ES2063" s="28"/>
      <c r="ET2063" s="28"/>
      <c r="EY2063" s="194"/>
      <c r="FA2063" s="28"/>
      <c r="FB2063" s="28"/>
      <c r="FC2063" s="28"/>
      <c r="FH2063" s="194"/>
      <c r="FJ2063" s="28"/>
      <c r="FK2063" s="28"/>
      <c r="FL2063" s="28"/>
      <c r="FQ2063" s="194"/>
      <c r="FS2063" s="28"/>
      <c r="FT2063" s="28"/>
      <c r="FU2063" s="28"/>
      <c r="FZ2063" s="194"/>
      <c r="GB2063" s="28"/>
      <c r="GC2063" s="28"/>
      <c r="GD2063" s="28"/>
      <c r="GI2063" s="194"/>
      <c r="GK2063" s="28"/>
      <c r="GL2063" s="28"/>
      <c r="GM2063" s="28"/>
      <c r="GR2063" s="194"/>
      <c r="GT2063" s="28"/>
      <c r="GU2063" s="28"/>
      <c r="GV2063" s="28"/>
      <c r="HA2063" s="194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4"/>
      <c r="M2064" s="28"/>
      <c r="N2064" s="28"/>
      <c r="O2064" s="28"/>
      <c r="T2064" s="194"/>
      <c r="V2064" s="28"/>
      <c r="W2064" s="28"/>
      <c r="X2064" s="28"/>
      <c r="AC2064" s="194"/>
      <c r="AE2064" s="28"/>
      <c r="AF2064" s="28"/>
      <c r="AG2064" s="28"/>
      <c r="AL2064" s="194"/>
      <c r="AN2064" s="28"/>
      <c r="AO2064" s="28"/>
      <c r="AP2064" s="28"/>
      <c r="AU2064" s="194"/>
      <c r="AW2064" s="28"/>
      <c r="AX2064" s="28"/>
      <c r="AY2064" s="28"/>
      <c r="BD2064" s="194"/>
      <c r="BF2064" s="28"/>
      <c r="BG2064" s="28"/>
      <c r="BH2064" s="28"/>
      <c r="BM2064" s="194"/>
      <c r="BO2064" s="28"/>
      <c r="BP2064" s="28"/>
      <c r="BQ2064" s="28"/>
      <c r="BV2064" s="194"/>
      <c r="BX2064" s="28"/>
      <c r="BY2064" s="28"/>
      <c r="BZ2064" s="28"/>
      <c r="CE2064" s="194"/>
      <c r="CG2064" s="28"/>
      <c r="CH2064" s="28"/>
      <c r="CI2064" s="28"/>
      <c r="CN2064" s="194"/>
      <c r="CP2064" s="28"/>
      <c r="CQ2064" s="28"/>
      <c r="CR2064" s="28"/>
      <c r="CW2064" s="194"/>
      <c r="CY2064" s="28"/>
      <c r="CZ2064" s="28"/>
      <c r="DA2064" s="28"/>
      <c r="DF2064" s="194"/>
      <c r="DH2064" s="28"/>
      <c r="DI2064" s="28"/>
      <c r="DJ2064" s="28"/>
      <c r="DO2064" s="194"/>
      <c r="DQ2064" s="28"/>
      <c r="DR2064" s="28"/>
      <c r="DS2064" s="28"/>
      <c r="DX2064" s="194"/>
      <c r="DZ2064" s="28"/>
      <c r="EA2064" s="28"/>
      <c r="EB2064" s="28"/>
      <c r="EG2064" s="194"/>
      <c r="EI2064" s="28"/>
      <c r="EJ2064" s="28"/>
      <c r="EK2064" s="28"/>
      <c r="EP2064" s="194"/>
      <c r="ER2064" s="28"/>
      <c r="ES2064" s="28"/>
      <c r="ET2064" s="28"/>
      <c r="EY2064" s="194"/>
      <c r="FA2064" s="28"/>
      <c r="FB2064" s="28"/>
      <c r="FC2064" s="28"/>
      <c r="FH2064" s="194"/>
      <c r="FJ2064" s="28"/>
      <c r="FK2064" s="28"/>
      <c r="FL2064" s="28"/>
      <c r="FQ2064" s="194"/>
      <c r="FS2064" s="28"/>
      <c r="FT2064" s="28"/>
      <c r="FU2064" s="28"/>
      <c r="FZ2064" s="194"/>
      <c r="GB2064" s="28"/>
      <c r="GC2064" s="28"/>
      <c r="GD2064" s="28"/>
      <c r="GI2064" s="194"/>
      <c r="GK2064" s="28"/>
      <c r="GL2064" s="28"/>
      <c r="GM2064" s="28"/>
      <c r="GR2064" s="194"/>
      <c r="GT2064" s="28"/>
      <c r="GU2064" s="28"/>
      <c r="GV2064" s="28"/>
      <c r="HA2064" s="194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4"/>
      <c r="M2065" s="28"/>
      <c r="N2065" s="28"/>
      <c r="O2065" s="28"/>
      <c r="T2065" s="194"/>
      <c r="V2065" s="28"/>
      <c r="W2065" s="28"/>
      <c r="X2065" s="28"/>
      <c r="AC2065" s="194"/>
      <c r="AE2065" s="28"/>
      <c r="AF2065" s="28"/>
      <c r="AG2065" s="28"/>
      <c r="AL2065" s="194"/>
      <c r="AN2065" s="28"/>
      <c r="AO2065" s="28"/>
      <c r="AP2065" s="28"/>
      <c r="AU2065" s="194"/>
      <c r="AW2065" s="28"/>
      <c r="AX2065" s="28"/>
      <c r="AY2065" s="28"/>
      <c r="BD2065" s="194"/>
      <c r="BF2065" s="28"/>
      <c r="BG2065" s="28"/>
      <c r="BH2065" s="28"/>
      <c r="BM2065" s="194"/>
      <c r="BO2065" s="28"/>
      <c r="BP2065" s="28"/>
      <c r="BQ2065" s="28"/>
      <c r="BV2065" s="194"/>
      <c r="BX2065" s="28"/>
      <c r="BY2065" s="28"/>
      <c r="BZ2065" s="28"/>
      <c r="CE2065" s="194"/>
      <c r="CG2065" s="28"/>
      <c r="CH2065" s="28"/>
      <c r="CI2065" s="28"/>
      <c r="CN2065" s="194"/>
      <c r="CP2065" s="28"/>
      <c r="CQ2065" s="28"/>
      <c r="CR2065" s="28"/>
      <c r="CW2065" s="194"/>
      <c r="CY2065" s="28"/>
      <c r="CZ2065" s="28"/>
      <c r="DA2065" s="28"/>
      <c r="DF2065" s="194"/>
      <c r="DH2065" s="28"/>
      <c r="DI2065" s="28"/>
      <c r="DJ2065" s="28"/>
      <c r="DO2065" s="194"/>
      <c r="DQ2065" s="28"/>
      <c r="DR2065" s="28"/>
      <c r="DS2065" s="28"/>
      <c r="DX2065" s="194"/>
      <c r="DZ2065" s="28"/>
      <c r="EA2065" s="28"/>
      <c r="EB2065" s="28"/>
      <c r="EG2065" s="194"/>
      <c r="EI2065" s="28"/>
      <c r="EJ2065" s="28"/>
      <c r="EK2065" s="28"/>
      <c r="EP2065" s="194"/>
      <c r="ER2065" s="28"/>
      <c r="ES2065" s="28"/>
      <c r="ET2065" s="28"/>
      <c r="EY2065" s="194"/>
      <c r="FA2065" s="28"/>
      <c r="FB2065" s="28"/>
      <c r="FC2065" s="28"/>
      <c r="FH2065" s="194"/>
      <c r="FJ2065" s="28"/>
      <c r="FK2065" s="28"/>
      <c r="FL2065" s="28"/>
      <c r="FQ2065" s="194"/>
      <c r="FS2065" s="28"/>
      <c r="FT2065" s="28"/>
      <c r="FU2065" s="28"/>
      <c r="FZ2065" s="194"/>
      <c r="GB2065" s="28"/>
      <c r="GC2065" s="28"/>
      <c r="GD2065" s="28"/>
      <c r="GI2065" s="194"/>
      <c r="GK2065" s="28"/>
      <c r="GL2065" s="28"/>
      <c r="GM2065" s="28"/>
      <c r="GR2065" s="194"/>
      <c r="GT2065" s="28"/>
      <c r="GU2065" s="28"/>
      <c r="GV2065" s="28"/>
      <c r="HA2065" s="194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4"/>
      <c r="M2066" s="28"/>
      <c r="N2066" s="28"/>
      <c r="O2066" s="28"/>
      <c r="T2066" s="194"/>
      <c r="V2066" s="28"/>
      <c r="W2066" s="28"/>
      <c r="X2066" s="28"/>
      <c r="AC2066" s="194"/>
      <c r="AE2066" s="28"/>
      <c r="AF2066" s="28"/>
      <c r="AG2066" s="28"/>
      <c r="AL2066" s="194"/>
      <c r="AN2066" s="28"/>
      <c r="AO2066" s="28"/>
      <c r="AP2066" s="28"/>
      <c r="AU2066" s="194"/>
      <c r="AW2066" s="28"/>
      <c r="AX2066" s="28"/>
      <c r="AY2066" s="28"/>
      <c r="BD2066" s="194"/>
      <c r="BF2066" s="28"/>
      <c r="BG2066" s="28"/>
      <c r="BH2066" s="28"/>
      <c r="BM2066" s="194"/>
      <c r="BO2066" s="28"/>
      <c r="BP2066" s="28"/>
      <c r="BQ2066" s="28"/>
      <c r="BV2066" s="194"/>
      <c r="BX2066" s="28"/>
      <c r="BY2066" s="28"/>
      <c r="BZ2066" s="28"/>
      <c r="CE2066" s="194"/>
      <c r="CG2066" s="28"/>
      <c r="CH2066" s="28"/>
      <c r="CI2066" s="28"/>
      <c r="CN2066" s="194"/>
      <c r="CP2066" s="28"/>
      <c r="CQ2066" s="28"/>
      <c r="CR2066" s="28"/>
      <c r="CW2066" s="194"/>
      <c r="CY2066" s="28"/>
      <c r="CZ2066" s="28"/>
      <c r="DA2066" s="28"/>
      <c r="DF2066" s="194"/>
      <c r="DH2066" s="28"/>
      <c r="DI2066" s="28"/>
      <c r="DJ2066" s="28"/>
      <c r="DO2066" s="194"/>
      <c r="DQ2066" s="28"/>
      <c r="DR2066" s="28"/>
      <c r="DS2066" s="28"/>
      <c r="DX2066" s="194"/>
      <c r="DZ2066" s="28"/>
      <c r="EA2066" s="28"/>
      <c r="EB2066" s="28"/>
      <c r="EG2066" s="194"/>
      <c r="EI2066" s="28"/>
      <c r="EJ2066" s="28"/>
      <c r="EK2066" s="28"/>
      <c r="EP2066" s="194"/>
      <c r="ER2066" s="28"/>
      <c r="ES2066" s="28"/>
      <c r="ET2066" s="28"/>
      <c r="EY2066" s="194"/>
      <c r="FA2066" s="28"/>
      <c r="FB2066" s="28"/>
      <c r="FC2066" s="28"/>
      <c r="FH2066" s="194"/>
      <c r="FJ2066" s="28"/>
      <c r="FK2066" s="28"/>
      <c r="FL2066" s="28"/>
      <c r="FQ2066" s="194"/>
      <c r="FS2066" s="28"/>
      <c r="FT2066" s="28"/>
      <c r="FU2066" s="28"/>
      <c r="FZ2066" s="194"/>
      <c r="GB2066" s="28"/>
      <c r="GC2066" s="28"/>
      <c r="GD2066" s="28"/>
      <c r="GI2066" s="194"/>
      <c r="GK2066" s="28"/>
      <c r="GL2066" s="28"/>
      <c r="GM2066" s="28"/>
      <c r="GR2066" s="194"/>
      <c r="GT2066" s="28"/>
      <c r="GU2066" s="28"/>
      <c r="GV2066" s="28"/>
      <c r="HA2066" s="194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4"/>
      <c r="M2067" s="28"/>
      <c r="N2067" s="28"/>
      <c r="O2067" s="28"/>
      <c r="T2067" s="194"/>
      <c r="V2067" s="28"/>
      <c r="W2067" s="28"/>
      <c r="X2067" s="28"/>
      <c r="AC2067" s="194"/>
      <c r="AE2067" s="28"/>
      <c r="AF2067" s="28"/>
      <c r="AG2067" s="28"/>
      <c r="AL2067" s="194"/>
      <c r="AN2067" s="28"/>
      <c r="AO2067" s="28"/>
      <c r="AP2067" s="28"/>
      <c r="AU2067" s="194"/>
      <c r="AW2067" s="28"/>
      <c r="AX2067" s="28"/>
      <c r="AY2067" s="28"/>
      <c r="BD2067" s="194"/>
      <c r="BF2067" s="28"/>
      <c r="BG2067" s="28"/>
      <c r="BH2067" s="28"/>
      <c r="BM2067" s="194"/>
      <c r="BO2067" s="28"/>
      <c r="BP2067" s="28"/>
      <c r="BQ2067" s="28"/>
      <c r="BV2067" s="194"/>
      <c r="BX2067" s="28"/>
      <c r="BY2067" s="28"/>
      <c r="BZ2067" s="28"/>
      <c r="CE2067" s="194"/>
      <c r="CG2067" s="28"/>
      <c r="CH2067" s="28"/>
      <c r="CI2067" s="28"/>
      <c r="CN2067" s="194"/>
      <c r="CP2067" s="28"/>
      <c r="CQ2067" s="28"/>
      <c r="CR2067" s="28"/>
      <c r="CW2067" s="194"/>
      <c r="CY2067" s="28"/>
      <c r="CZ2067" s="28"/>
      <c r="DA2067" s="28"/>
      <c r="DF2067" s="194"/>
      <c r="DH2067" s="28"/>
      <c r="DI2067" s="28"/>
      <c r="DJ2067" s="28"/>
      <c r="DO2067" s="194"/>
      <c r="DQ2067" s="28"/>
      <c r="DR2067" s="28"/>
      <c r="DS2067" s="28"/>
      <c r="DX2067" s="194"/>
      <c r="DZ2067" s="28"/>
      <c r="EA2067" s="28"/>
      <c r="EB2067" s="28"/>
      <c r="EG2067" s="194"/>
      <c r="EI2067" s="28"/>
      <c r="EJ2067" s="28"/>
      <c r="EK2067" s="28"/>
      <c r="EP2067" s="194"/>
      <c r="ER2067" s="28"/>
      <c r="ES2067" s="28"/>
      <c r="ET2067" s="28"/>
      <c r="EY2067" s="194"/>
      <c r="FA2067" s="28"/>
      <c r="FB2067" s="28"/>
      <c r="FC2067" s="28"/>
      <c r="FH2067" s="194"/>
      <c r="FJ2067" s="28"/>
      <c r="FK2067" s="28"/>
      <c r="FL2067" s="28"/>
      <c r="FQ2067" s="194"/>
      <c r="FS2067" s="28"/>
      <c r="FT2067" s="28"/>
      <c r="FU2067" s="28"/>
      <c r="FZ2067" s="194"/>
      <c r="GB2067" s="28"/>
      <c r="GC2067" s="28"/>
      <c r="GD2067" s="28"/>
      <c r="GI2067" s="194"/>
      <c r="GK2067" s="28"/>
      <c r="GL2067" s="28"/>
      <c r="GM2067" s="28"/>
      <c r="GR2067" s="194"/>
      <c r="GT2067" s="28"/>
      <c r="GU2067" s="28"/>
      <c r="GV2067" s="28"/>
      <c r="HA2067" s="194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4"/>
      <c r="M2068" s="28"/>
      <c r="N2068" s="28"/>
      <c r="O2068" s="28"/>
      <c r="T2068" s="194"/>
      <c r="V2068" s="28"/>
      <c r="W2068" s="28"/>
      <c r="X2068" s="28"/>
      <c r="AC2068" s="194"/>
      <c r="AE2068" s="28"/>
      <c r="AF2068" s="28"/>
      <c r="AG2068" s="28"/>
      <c r="AL2068" s="194"/>
      <c r="AN2068" s="28"/>
      <c r="AO2068" s="28"/>
      <c r="AP2068" s="28"/>
      <c r="AU2068" s="194"/>
      <c r="AW2068" s="28"/>
      <c r="AX2068" s="28"/>
      <c r="AY2068" s="28"/>
      <c r="BD2068" s="194"/>
      <c r="BF2068" s="28"/>
      <c r="BG2068" s="28"/>
      <c r="BH2068" s="28"/>
      <c r="BM2068" s="194"/>
      <c r="BO2068" s="28"/>
      <c r="BP2068" s="28"/>
      <c r="BQ2068" s="28"/>
      <c r="BV2068" s="194"/>
      <c r="BX2068" s="28"/>
      <c r="BY2068" s="28"/>
      <c r="BZ2068" s="28"/>
      <c r="CE2068" s="194"/>
      <c r="CG2068" s="28"/>
      <c r="CH2068" s="28"/>
      <c r="CI2068" s="28"/>
      <c r="CN2068" s="194"/>
      <c r="CP2068" s="28"/>
      <c r="CQ2068" s="28"/>
      <c r="CR2068" s="28"/>
      <c r="CW2068" s="194"/>
      <c r="CY2068" s="28"/>
      <c r="CZ2068" s="28"/>
      <c r="DA2068" s="28"/>
      <c r="DF2068" s="194"/>
      <c r="DH2068" s="28"/>
      <c r="DI2068" s="28"/>
      <c r="DJ2068" s="28"/>
      <c r="DO2068" s="194"/>
      <c r="DQ2068" s="28"/>
      <c r="DR2068" s="28"/>
      <c r="DS2068" s="28"/>
      <c r="DX2068" s="194"/>
      <c r="DZ2068" s="28"/>
      <c r="EA2068" s="28"/>
      <c r="EB2068" s="28"/>
      <c r="EG2068" s="194"/>
      <c r="EI2068" s="28"/>
      <c r="EJ2068" s="28"/>
      <c r="EK2068" s="28"/>
      <c r="EP2068" s="194"/>
      <c r="ER2068" s="28"/>
      <c r="ES2068" s="28"/>
      <c r="ET2068" s="28"/>
      <c r="EY2068" s="194"/>
      <c r="FA2068" s="28"/>
      <c r="FB2068" s="28"/>
      <c r="FC2068" s="28"/>
      <c r="FH2068" s="194"/>
      <c r="FJ2068" s="28"/>
      <c r="FK2068" s="28"/>
      <c r="FL2068" s="28"/>
      <c r="FQ2068" s="194"/>
      <c r="FS2068" s="28"/>
      <c r="FT2068" s="28"/>
      <c r="FU2068" s="28"/>
      <c r="FZ2068" s="194"/>
      <c r="GB2068" s="28"/>
      <c r="GC2068" s="28"/>
      <c r="GD2068" s="28"/>
      <c r="GI2068" s="194"/>
      <c r="GK2068" s="28"/>
      <c r="GL2068" s="28"/>
      <c r="GM2068" s="28"/>
      <c r="GR2068" s="194"/>
      <c r="GT2068" s="28"/>
      <c r="GU2068" s="28"/>
      <c r="GV2068" s="28"/>
      <c r="HA2068" s="194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28"/>
      <c r="M2069" s="28"/>
      <c r="N2069" s="28"/>
      <c r="O2069" s="28"/>
      <c r="T2069" s="194"/>
      <c r="V2069" s="28"/>
      <c r="W2069" s="28"/>
      <c r="X2069" s="28"/>
      <c r="AC2069" s="194"/>
      <c r="AE2069" s="28"/>
      <c r="AF2069" s="28"/>
      <c r="AG2069" s="28"/>
      <c r="AL2069" s="194"/>
      <c r="AN2069" s="28"/>
      <c r="AO2069" s="28"/>
      <c r="AP2069" s="28"/>
      <c r="AU2069" s="194"/>
      <c r="AW2069" s="28"/>
      <c r="AX2069" s="28"/>
      <c r="AY2069" s="28"/>
      <c r="BD2069" s="194"/>
      <c r="BF2069" s="28"/>
      <c r="BG2069" s="28"/>
      <c r="BH2069" s="28"/>
      <c r="BM2069" s="194"/>
      <c r="BO2069" s="28"/>
      <c r="BP2069" s="28"/>
      <c r="BQ2069" s="28"/>
      <c r="BV2069" s="194"/>
      <c r="BX2069" s="28"/>
      <c r="BY2069" s="28"/>
      <c r="BZ2069" s="28"/>
      <c r="CE2069" s="194"/>
      <c r="CG2069" s="28"/>
      <c r="CH2069" s="28"/>
      <c r="CI2069" s="28"/>
      <c r="CN2069" s="194"/>
      <c r="CP2069" s="28"/>
      <c r="CQ2069" s="28"/>
      <c r="CR2069" s="28"/>
      <c r="CW2069" s="194"/>
      <c r="CY2069" s="28"/>
      <c r="CZ2069" s="28"/>
      <c r="DA2069" s="28"/>
      <c r="DF2069" s="194"/>
      <c r="DH2069" s="28"/>
      <c r="DI2069" s="28"/>
      <c r="DJ2069" s="28"/>
      <c r="DO2069" s="194"/>
      <c r="DQ2069" s="28"/>
      <c r="DR2069" s="28"/>
      <c r="DS2069" s="28"/>
      <c r="DX2069" s="194"/>
      <c r="DZ2069" s="28"/>
      <c r="EA2069" s="28"/>
      <c r="EB2069" s="28"/>
      <c r="EG2069" s="194"/>
      <c r="EI2069" s="28"/>
      <c r="EJ2069" s="28"/>
      <c r="EK2069" s="28"/>
      <c r="EP2069" s="194"/>
      <c r="ER2069" s="28"/>
      <c r="ES2069" s="28"/>
      <c r="ET2069" s="28"/>
      <c r="EY2069" s="194"/>
      <c r="FA2069" s="28"/>
      <c r="FB2069" s="28"/>
      <c r="FC2069" s="28"/>
      <c r="FH2069" s="194"/>
      <c r="FJ2069" s="28"/>
      <c r="FK2069" s="28"/>
      <c r="FL2069" s="28"/>
      <c r="FQ2069" s="194"/>
      <c r="FS2069" s="28"/>
      <c r="FT2069" s="28"/>
      <c r="FU2069" s="28"/>
      <c r="FZ2069" s="194"/>
      <c r="GB2069" s="28"/>
      <c r="GC2069" s="28"/>
      <c r="GD2069" s="28"/>
      <c r="GI2069" s="194"/>
      <c r="GK2069" s="28"/>
      <c r="GL2069" s="28"/>
      <c r="GM2069" s="28"/>
      <c r="GR2069" s="194"/>
      <c r="GT2069" s="28"/>
      <c r="GU2069" s="28"/>
      <c r="GV2069" s="28"/>
      <c r="HA2069" s="194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G2070" s="28"/>
      <c r="K2070" s="194"/>
      <c r="M2070" s="28"/>
      <c r="N2070" s="28"/>
      <c r="O2070" s="28"/>
      <c r="T2070" s="194"/>
      <c r="V2070" s="28"/>
      <c r="W2070" s="28"/>
      <c r="X2070" s="28"/>
      <c r="AC2070" s="194"/>
      <c r="AE2070" s="28"/>
      <c r="AF2070" s="28"/>
      <c r="AG2070" s="28"/>
      <c r="AL2070" s="194"/>
      <c r="AN2070" s="28"/>
      <c r="AO2070" s="28"/>
      <c r="AP2070" s="28"/>
      <c r="AU2070" s="194"/>
      <c r="AW2070" s="28"/>
      <c r="AX2070" s="28"/>
      <c r="AY2070" s="28"/>
      <c r="BD2070" s="194"/>
      <c r="BF2070" s="28"/>
      <c r="BG2070" s="28"/>
      <c r="BH2070" s="28"/>
      <c r="BM2070" s="194"/>
      <c r="BO2070" s="28"/>
      <c r="BP2070" s="28"/>
      <c r="BQ2070" s="28"/>
      <c r="BV2070" s="194"/>
      <c r="BX2070" s="28"/>
      <c r="BY2070" s="28"/>
      <c r="BZ2070" s="28"/>
      <c r="CE2070" s="194"/>
      <c r="CG2070" s="28"/>
      <c r="CH2070" s="28"/>
      <c r="CI2070" s="28"/>
      <c r="CN2070" s="194"/>
      <c r="CP2070" s="28"/>
      <c r="CQ2070" s="28"/>
      <c r="CR2070" s="28"/>
      <c r="CW2070" s="194"/>
      <c r="CY2070" s="28"/>
      <c r="CZ2070" s="28"/>
      <c r="DA2070" s="28"/>
      <c r="DF2070" s="194"/>
      <c r="DH2070" s="28"/>
      <c r="DI2070" s="28"/>
      <c r="DJ2070" s="28"/>
      <c r="DO2070" s="194"/>
      <c r="DQ2070" s="28"/>
      <c r="DR2070" s="28"/>
      <c r="DS2070" s="28"/>
      <c r="DX2070" s="194"/>
      <c r="DZ2070" s="28"/>
      <c r="EA2070" s="28"/>
      <c r="EB2070" s="28"/>
      <c r="EG2070" s="194"/>
      <c r="EI2070" s="28"/>
      <c r="EJ2070" s="28"/>
      <c r="EK2070" s="28"/>
      <c r="EP2070" s="194"/>
      <c r="ER2070" s="28"/>
      <c r="ES2070" s="28"/>
      <c r="ET2070" s="28"/>
      <c r="EY2070" s="194"/>
      <c r="FA2070" s="28"/>
      <c r="FB2070" s="28"/>
      <c r="FC2070" s="28"/>
      <c r="FH2070" s="194"/>
      <c r="FJ2070" s="28"/>
      <c r="FK2070" s="28"/>
      <c r="FL2070" s="28"/>
      <c r="FQ2070" s="194"/>
      <c r="FS2070" s="28"/>
      <c r="FT2070" s="28"/>
      <c r="FU2070" s="28"/>
      <c r="FZ2070" s="194"/>
      <c r="GB2070" s="28"/>
      <c r="GC2070" s="28"/>
      <c r="GD2070" s="28"/>
      <c r="GI2070" s="194"/>
      <c r="GK2070" s="28"/>
      <c r="GL2070" s="28"/>
      <c r="GM2070" s="28"/>
      <c r="GR2070" s="194"/>
      <c r="GT2070" s="28"/>
      <c r="GU2070" s="28"/>
      <c r="GV2070" s="28"/>
      <c r="HA2070" s="194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28"/>
      <c r="M2071" s="28"/>
      <c r="N2071" s="28"/>
      <c r="O2071" s="28"/>
      <c r="T2071" s="194"/>
      <c r="V2071" s="28"/>
      <c r="W2071" s="28"/>
      <c r="X2071" s="28"/>
      <c r="AC2071" s="194"/>
      <c r="AE2071" s="28"/>
      <c r="AF2071" s="28"/>
      <c r="AG2071" s="28"/>
      <c r="AL2071" s="194"/>
      <c r="AN2071" s="28"/>
      <c r="AO2071" s="28"/>
      <c r="AP2071" s="28"/>
      <c r="AU2071" s="194"/>
      <c r="AW2071" s="28"/>
      <c r="AX2071" s="28"/>
      <c r="AY2071" s="28"/>
      <c r="BD2071" s="194"/>
      <c r="BF2071" s="28"/>
      <c r="BG2071" s="28"/>
      <c r="BH2071" s="28"/>
      <c r="BM2071" s="194"/>
      <c r="BO2071" s="28"/>
      <c r="BP2071" s="28"/>
      <c r="BQ2071" s="28"/>
      <c r="BV2071" s="194"/>
      <c r="BX2071" s="28"/>
      <c r="BY2071" s="28"/>
      <c r="BZ2071" s="28"/>
      <c r="CE2071" s="194"/>
      <c r="CG2071" s="28"/>
      <c r="CH2071" s="28"/>
      <c r="CI2071" s="28"/>
      <c r="CN2071" s="194"/>
      <c r="CP2071" s="28"/>
      <c r="CQ2071" s="28"/>
      <c r="CR2071" s="28"/>
      <c r="CW2071" s="194"/>
      <c r="CY2071" s="28"/>
      <c r="CZ2071" s="28"/>
      <c r="DA2071" s="28"/>
      <c r="DF2071" s="194"/>
      <c r="DH2071" s="28"/>
      <c r="DI2071" s="28"/>
      <c r="DJ2071" s="28"/>
      <c r="DO2071" s="194"/>
      <c r="DQ2071" s="28"/>
      <c r="DR2071" s="28"/>
      <c r="DS2071" s="28"/>
      <c r="DX2071" s="194"/>
      <c r="DZ2071" s="28"/>
      <c r="EA2071" s="28"/>
      <c r="EB2071" s="28"/>
      <c r="EG2071" s="194"/>
      <c r="EI2071" s="28"/>
      <c r="EJ2071" s="28"/>
      <c r="EK2071" s="28"/>
      <c r="EP2071" s="194"/>
      <c r="ER2071" s="28"/>
      <c r="ES2071" s="28"/>
      <c r="ET2071" s="28"/>
      <c r="EY2071" s="194"/>
      <c r="FA2071" s="28"/>
      <c r="FB2071" s="28"/>
      <c r="FC2071" s="28"/>
      <c r="FH2071" s="194"/>
      <c r="FJ2071" s="28"/>
      <c r="FK2071" s="28"/>
      <c r="FL2071" s="28"/>
      <c r="FQ2071" s="194"/>
      <c r="FS2071" s="28"/>
      <c r="FT2071" s="28"/>
      <c r="FU2071" s="28"/>
      <c r="FZ2071" s="194"/>
      <c r="GB2071" s="28"/>
      <c r="GC2071" s="28"/>
      <c r="GD2071" s="28"/>
      <c r="GI2071" s="194"/>
      <c r="GK2071" s="28"/>
      <c r="GL2071" s="28"/>
      <c r="GM2071" s="28"/>
      <c r="GR2071" s="194"/>
      <c r="GT2071" s="28"/>
      <c r="GU2071" s="28"/>
      <c r="GV2071" s="28"/>
      <c r="HA2071" s="194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4"/>
      <c r="M2072" s="28"/>
      <c r="N2072" s="28"/>
      <c r="O2072" s="28"/>
      <c r="T2072" s="194"/>
      <c r="V2072" s="28"/>
      <c r="W2072" s="28"/>
      <c r="X2072" s="28"/>
      <c r="AC2072" s="194"/>
      <c r="AE2072" s="28"/>
      <c r="AF2072" s="28"/>
      <c r="AG2072" s="28"/>
      <c r="AL2072" s="194"/>
      <c r="AN2072" s="28"/>
      <c r="AO2072" s="28"/>
      <c r="AP2072" s="28"/>
      <c r="AU2072" s="194"/>
      <c r="AW2072" s="28"/>
      <c r="AX2072" s="28"/>
      <c r="AY2072" s="28"/>
      <c r="BD2072" s="194"/>
      <c r="BF2072" s="28"/>
      <c r="BG2072" s="28"/>
      <c r="BH2072" s="28"/>
      <c r="BM2072" s="194"/>
      <c r="BO2072" s="28"/>
      <c r="BP2072" s="28"/>
      <c r="BQ2072" s="28"/>
      <c r="BV2072" s="194"/>
      <c r="BX2072" s="28"/>
      <c r="BY2072" s="28"/>
      <c r="BZ2072" s="28"/>
      <c r="CE2072" s="194"/>
      <c r="CG2072" s="28"/>
      <c r="CH2072" s="28"/>
      <c r="CI2072" s="28"/>
      <c r="CN2072" s="194"/>
      <c r="CP2072" s="28"/>
      <c r="CQ2072" s="28"/>
      <c r="CR2072" s="28"/>
      <c r="CW2072" s="194"/>
      <c r="CY2072" s="28"/>
      <c r="CZ2072" s="28"/>
      <c r="DA2072" s="28"/>
      <c r="DF2072" s="194"/>
      <c r="DH2072" s="28"/>
      <c r="DI2072" s="28"/>
      <c r="DJ2072" s="28"/>
      <c r="DO2072" s="194"/>
      <c r="DQ2072" s="28"/>
      <c r="DR2072" s="28"/>
      <c r="DS2072" s="28"/>
      <c r="DX2072" s="194"/>
      <c r="DZ2072" s="28"/>
      <c r="EA2072" s="28"/>
      <c r="EB2072" s="28"/>
      <c r="EG2072" s="194"/>
      <c r="EI2072" s="28"/>
      <c r="EJ2072" s="28"/>
      <c r="EK2072" s="28"/>
      <c r="EP2072" s="194"/>
      <c r="ER2072" s="28"/>
      <c r="ES2072" s="28"/>
      <c r="ET2072" s="28"/>
      <c r="EY2072" s="194"/>
      <c r="FA2072" s="28"/>
      <c r="FB2072" s="28"/>
      <c r="FC2072" s="28"/>
      <c r="FH2072" s="194"/>
      <c r="FJ2072" s="28"/>
      <c r="FK2072" s="28"/>
      <c r="FL2072" s="28"/>
      <c r="FQ2072" s="194"/>
      <c r="FS2072" s="28"/>
      <c r="FT2072" s="28"/>
      <c r="FU2072" s="28"/>
      <c r="FZ2072" s="194"/>
      <c r="GB2072" s="28"/>
      <c r="GC2072" s="28"/>
      <c r="GD2072" s="28"/>
      <c r="GI2072" s="194"/>
      <c r="GK2072" s="28"/>
      <c r="GL2072" s="28"/>
      <c r="GM2072" s="28"/>
      <c r="GR2072" s="194"/>
      <c r="GT2072" s="28"/>
      <c r="GU2072" s="28"/>
      <c r="GV2072" s="28"/>
      <c r="HA2072" s="194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4"/>
      <c r="M2073" s="28"/>
      <c r="N2073" s="28"/>
      <c r="O2073" s="28"/>
      <c r="T2073" s="194"/>
      <c r="V2073" s="28"/>
      <c r="W2073" s="28"/>
      <c r="X2073" s="28"/>
      <c r="AC2073" s="194"/>
      <c r="AE2073" s="28"/>
      <c r="AF2073" s="28"/>
      <c r="AG2073" s="28"/>
      <c r="AL2073" s="194"/>
      <c r="AN2073" s="28"/>
      <c r="AO2073" s="28"/>
      <c r="AP2073" s="28"/>
      <c r="AU2073" s="194"/>
      <c r="AW2073" s="28"/>
      <c r="AX2073" s="28"/>
      <c r="AY2073" s="28"/>
      <c r="BD2073" s="194"/>
      <c r="BF2073" s="28"/>
      <c r="BG2073" s="28"/>
      <c r="BH2073" s="28"/>
      <c r="BM2073" s="194"/>
      <c r="BO2073" s="28"/>
      <c r="BP2073" s="28"/>
      <c r="BQ2073" s="28"/>
      <c r="BV2073" s="194"/>
      <c r="BX2073" s="28"/>
      <c r="BY2073" s="28"/>
      <c r="BZ2073" s="28"/>
      <c r="CE2073" s="194"/>
      <c r="CG2073" s="28"/>
      <c r="CH2073" s="28"/>
      <c r="CI2073" s="28"/>
      <c r="CN2073" s="194"/>
      <c r="CP2073" s="28"/>
      <c r="CQ2073" s="28"/>
      <c r="CR2073" s="28"/>
      <c r="CW2073" s="194"/>
      <c r="CY2073" s="28"/>
      <c r="CZ2073" s="28"/>
      <c r="DA2073" s="28"/>
      <c r="DF2073" s="194"/>
      <c r="DH2073" s="28"/>
      <c r="DI2073" s="28"/>
      <c r="DJ2073" s="28"/>
      <c r="DO2073" s="194"/>
      <c r="DQ2073" s="28"/>
      <c r="DR2073" s="28"/>
      <c r="DS2073" s="28"/>
      <c r="DX2073" s="194"/>
      <c r="DZ2073" s="28"/>
      <c r="EA2073" s="28"/>
      <c r="EB2073" s="28"/>
      <c r="EG2073" s="194"/>
      <c r="EI2073" s="28"/>
      <c r="EJ2073" s="28"/>
      <c r="EK2073" s="28"/>
      <c r="EP2073" s="194"/>
      <c r="ER2073" s="28"/>
      <c r="ES2073" s="28"/>
      <c r="ET2073" s="28"/>
      <c r="EY2073" s="194"/>
      <c r="FA2073" s="28"/>
      <c r="FB2073" s="28"/>
      <c r="FC2073" s="28"/>
      <c r="FH2073" s="194"/>
      <c r="FJ2073" s="28"/>
      <c r="FK2073" s="28"/>
      <c r="FL2073" s="28"/>
      <c r="FQ2073" s="194"/>
      <c r="FS2073" s="28"/>
      <c r="FT2073" s="28"/>
      <c r="FU2073" s="28"/>
      <c r="FZ2073" s="194"/>
      <c r="GB2073" s="28"/>
      <c r="GC2073" s="28"/>
      <c r="GD2073" s="28"/>
      <c r="GI2073" s="194"/>
      <c r="GK2073" s="28"/>
      <c r="GL2073" s="28"/>
      <c r="GM2073" s="28"/>
      <c r="GR2073" s="194"/>
      <c r="GT2073" s="28"/>
      <c r="GU2073" s="28"/>
      <c r="GV2073" s="28"/>
      <c r="HA2073" s="194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4"/>
      <c r="M2074" s="28"/>
      <c r="N2074" s="28"/>
      <c r="O2074" s="28"/>
      <c r="T2074" s="194"/>
      <c r="V2074" s="28"/>
      <c r="W2074" s="28"/>
      <c r="X2074" s="28"/>
      <c r="AC2074" s="194"/>
      <c r="AE2074" s="28"/>
      <c r="AF2074" s="28"/>
      <c r="AG2074" s="28"/>
      <c r="AL2074" s="194"/>
      <c r="AN2074" s="28"/>
      <c r="AO2074" s="28"/>
      <c r="AP2074" s="28"/>
      <c r="AU2074" s="194"/>
      <c r="AW2074" s="28"/>
      <c r="AX2074" s="28"/>
      <c r="AY2074" s="28"/>
      <c r="BD2074" s="194"/>
      <c r="BF2074" s="28"/>
      <c r="BG2074" s="28"/>
      <c r="BH2074" s="28"/>
      <c r="BM2074" s="194"/>
      <c r="BO2074" s="28"/>
      <c r="BP2074" s="28"/>
      <c r="BQ2074" s="28"/>
      <c r="BV2074" s="194"/>
      <c r="BX2074" s="28"/>
      <c r="BY2074" s="28"/>
      <c r="BZ2074" s="28"/>
      <c r="CE2074" s="194"/>
      <c r="CG2074" s="28"/>
      <c r="CH2074" s="28"/>
      <c r="CI2074" s="28"/>
      <c r="CN2074" s="194"/>
      <c r="CP2074" s="28"/>
      <c r="CQ2074" s="28"/>
      <c r="CR2074" s="28"/>
      <c r="CW2074" s="194"/>
      <c r="CY2074" s="28"/>
      <c r="CZ2074" s="28"/>
      <c r="DA2074" s="28"/>
      <c r="DF2074" s="194"/>
      <c r="DH2074" s="28"/>
      <c r="DI2074" s="28"/>
      <c r="DJ2074" s="28"/>
      <c r="DO2074" s="194"/>
      <c r="DQ2074" s="28"/>
      <c r="DR2074" s="28"/>
      <c r="DS2074" s="28"/>
      <c r="DX2074" s="194"/>
      <c r="DZ2074" s="28"/>
      <c r="EA2074" s="28"/>
      <c r="EB2074" s="28"/>
      <c r="EG2074" s="194"/>
      <c r="EI2074" s="28"/>
      <c r="EJ2074" s="28"/>
      <c r="EK2074" s="28"/>
      <c r="EP2074" s="194"/>
      <c r="ER2074" s="28"/>
      <c r="ES2074" s="28"/>
      <c r="ET2074" s="28"/>
      <c r="EY2074" s="194"/>
      <c r="FA2074" s="28"/>
      <c r="FB2074" s="28"/>
      <c r="FC2074" s="28"/>
      <c r="FH2074" s="194"/>
      <c r="FJ2074" s="28"/>
      <c r="FK2074" s="28"/>
      <c r="FL2074" s="28"/>
      <c r="FQ2074" s="194"/>
      <c r="FS2074" s="28"/>
      <c r="FT2074" s="28"/>
      <c r="FU2074" s="28"/>
      <c r="FZ2074" s="194"/>
      <c r="GB2074" s="28"/>
      <c r="GC2074" s="28"/>
      <c r="GD2074" s="28"/>
      <c r="GI2074" s="194"/>
      <c r="GK2074" s="28"/>
      <c r="GL2074" s="28"/>
      <c r="GM2074" s="28"/>
      <c r="GR2074" s="194"/>
      <c r="GT2074" s="28"/>
      <c r="GU2074" s="28"/>
      <c r="GV2074" s="28"/>
      <c r="HA2074" s="194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4"/>
      <c r="M2075" s="28"/>
      <c r="N2075" s="28"/>
      <c r="O2075" s="28"/>
      <c r="T2075" s="194"/>
      <c r="V2075" s="28"/>
      <c r="W2075" s="28"/>
      <c r="X2075" s="28"/>
      <c r="AC2075" s="194"/>
      <c r="AE2075" s="28"/>
      <c r="AF2075" s="28"/>
      <c r="AG2075" s="28"/>
      <c r="AL2075" s="194"/>
      <c r="AN2075" s="28"/>
      <c r="AO2075" s="28"/>
      <c r="AP2075" s="28"/>
      <c r="AU2075" s="194"/>
      <c r="AW2075" s="28"/>
      <c r="AX2075" s="28"/>
      <c r="AY2075" s="28"/>
      <c r="BD2075" s="194"/>
      <c r="BF2075" s="28"/>
      <c r="BG2075" s="28"/>
      <c r="BH2075" s="28"/>
      <c r="BM2075" s="194"/>
      <c r="BO2075" s="28"/>
      <c r="BP2075" s="28"/>
      <c r="BQ2075" s="28"/>
      <c r="BV2075" s="194"/>
      <c r="BX2075" s="28"/>
      <c r="BY2075" s="28"/>
      <c r="BZ2075" s="28"/>
      <c r="CE2075" s="194"/>
      <c r="CG2075" s="28"/>
      <c r="CH2075" s="28"/>
      <c r="CI2075" s="28"/>
      <c r="CN2075" s="194"/>
      <c r="CP2075" s="28"/>
      <c r="CQ2075" s="28"/>
      <c r="CR2075" s="28"/>
      <c r="CW2075" s="194"/>
      <c r="CY2075" s="28"/>
      <c r="CZ2075" s="28"/>
      <c r="DA2075" s="28"/>
      <c r="DF2075" s="194"/>
      <c r="DH2075" s="28"/>
      <c r="DI2075" s="28"/>
      <c r="DJ2075" s="28"/>
      <c r="DO2075" s="194"/>
      <c r="DQ2075" s="28"/>
      <c r="DR2075" s="28"/>
      <c r="DS2075" s="28"/>
      <c r="DX2075" s="194"/>
      <c r="DZ2075" s="28"/>
      <c r="EA2075" s="28"/>
      <c r="EB2075" s="28"/>
      <c r="EG2075" s="194"/>
      <c r="EI2075" s="28"/>
      <c r="EJ2075" s="28"/>
      <c r="EK2075" s="28"/>
      <c r="EP2075" s="194"/>
      <c r="ER2075" s="28"/>
      <c r="ES2075" s="28"/>
      <c r="ET2075" s="28"/>
      <c r="EY2075" s="194"/>
      <c r="FA2075" s="28"/>
      <c r="FB2075" s="28"/>
      <c r="FC2075" s="28"/>
      <c r="FH2075" s="194"/>
      <c r="FJ2075" s="28"/>
      <c r="FK2075" s="28"/>
      <c r="FL2075" s="28"/>
      <c r="FQ2075" s="194"/>
      <c r="FS2075" s="28"/>
      <c r="FT2075" s="28"/>
      <c r="FU2075" s="28"/>
      <c r="FZ2075" s="194"/>
      <c r="GB2075" s="28"/>
      <c r="GC2075" s="28"/>
      <c r="GD2075" s="28"/>
      <c r="GI2075" s="194"/>
      <c r="GK2075" s="28"/>
      <c r="GL2075" s="28"/>
      <c r="GM2075" s="28"/>
      <c r="GR2075" s="194"/>
      <c r="GT2075" s="28"/>
      <c r="GU2075" s="28"/>
      <c r="GV2075" s="28"/>
      <c r="HA2075" s="194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4"/>
      <c r="M2076" s="28"/>
      <c r="N2076" s="28"/>
      <c r="O2076" s="28"/>
      <c r="T2076" s="194"/>
      <c r="V2076" s="28"/>
      <c r="W2076" s="28"/>
      <c r="X2076" s="28"/>
      <c r="AC2076" s="194"/>
      <c r="AE2076" s="28"/>
      <c r="AF2076" s="28"/>
      <c r="AG2076" s="28"/>
      <c r="AL2076" s="194"/>
      <c r="AN2076" s="28"/>
      <c r="AO2076" s="28"/>
      <c r="AP2076" s="28"/>
      <c r="AU2076" s="194"/>
      <c r="AW2076" s="28"/>
      <c r="AX2076" s="28"/>
      <c r="AY2076" s="28"/>
      <c r="BD2076" s="194"/>
      <c r="BF2076" s="28"/>
      <c r="BG2076" s="28"/>
      <c r="BH2076" s="28"/>
      <c r="BM2076" s="194"/>
      <c r="BO2076" s="28"/>
      <c r="BP2076" s="28"/>
      <c r="BQ2076" s="28"/>
      <c r="BV2076" s="194"/>
      <c r="BX2076" s="28"/>
      <c r="BY2076" s="28"/>
      <c r="BZ2076" s="28"/>
      <c r="CE2076" s="194"/>
      <c r="CG2076" s="28"/>
      <c r="CH2076" s="28"/>
      <c r="CI2076" s="28"/>
      <c r="CN2076" s="194"/>
      <c r="CP2076" s="28"/>
      <c r="CQ2076" s="28"/>
      <c r="CR2076" s="28"/>
      <c r="CW2076" s="194"/>
      <c r="CY2076" s="28"/>
      <c r="CZ2076" s="28"/>
      <c r="DA2076" s="28"/>
      <c r="DF2076" s="194"/>
      <c r="DH2076" s="28"/>
      <c r="DI2076" s="28"/>
      <c r="DJ2076" s="28"/>
      <c r="DO2076" s="194"/>
      <c r="DQ2076" s="28"/>
      <c r="DR2076" s="28"/>
      <c r="DS2076" s="28"/>
      <c r="DX2076" s="194"/>
      <c r="DZ2076" s="28"/>
      <c r="EA2076" s="28"/>
      <c r="EB2076" s="28"/>
      <c r="EG2076" s="194"/>
      <c r="EI2076" s="28"/>
      <c r="EJ2076" s="28"/>
      <c r="EK2076" s="28"/>
      <c r="EP2076" s="194"/>
      <c r="ER2076" s="28"/>
      <c r="ES2076" s="28"/>
      <c r="ET2076" s="28"/>
      <c r="EY2076" s="194"/>
      <c r="FA2076" s="28"/>
      <c r="FB2076" s="28"/>
      <c r="FC2076" s="28"/>
      <c r="FH2076" s="194"/>
      <c r="FJ2076" s="28"/>
      <c r="FK2076" s="28"/>
      <c r="FL2076" s="28"/>
      <c r="FQ2076" s="194"/>
      <c r="FS2076" s="28"/>
      <c r="FT2076" s="28"/>
      <c r="FU2076" s="28"/>
      <c r="FZ2076" s="194"/>
      <c r="GB2076" s="28"/>
      <c r="GC2076" s="28"/>
      <c r="GD2076" s="28"/>
      <c r="GI2076" s="194"/>
      <c r="GK2076" s="28"/>
      <c r="GL2076" s="28"/>
      <c r="GM2076" s="28"/>
      <c r="GR2076" s="194"/>
      <c r="GT2076" s="28"/>
      <c r="GU2076" s="28"/>
      <c r="GV2076" s="28"/>
      <c r="HA2076" s="194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4"/>
      <c r="M2077" s="28"/>
      <c r="N2077" s="28"/>
      <c r="O2077" s="28"/>
      <c r="T2077" s="194"/>
      <c r="V2077" s="28"/>
      <c r="W2077" s="28"/>
      <c r="X2077" s="28"/>
      <c r="AC2077" s="194"/>
      <c r="AE2077" s="28"/>
      <c r="AF2077" s="28"/>
      <c r="AG2077" s="28"/>
      <c r="AL2077" s="194"/>
      <c r="AN2077" s="28"/>
      <c r="AO2077" s="28"/>
      <c r="AP2077" s="28"/>
      <c r="AU2077" s="194"/>
      <c r="AW2077" s="28"/>
      <c r="AX2077" s="28"/>
      <c r="AY2077" s="28"/>
      <c r="BD2077" s="194"/>
      <c r="BF2077" s="28"/>
      <c r="BG2077" s="28"/>
      <c r="BH2077" s="28"/>
      <c r="BM2077" s="194"/>
      <c r="BO2077" s="28"/>
      <c r="BP2077" s="28"/>
      <c r="BQ2077" s="28"/>
      <c r="BV2077" s="194"/>
      <c r="BX2077" s="28"/>
      <c r="BY2077" s="28"/>
      <c r="BZ2077" s="28"/>
      <c r="CE2077" s="194"/>
      <c r="CG2077" s="28"/>
      <c r="CH2077" s="28"/>
      <c r="CI2077" s="28"/>
      <c r="CN2077" s="194"/>
      <c r="CP2077" s="28"/>
      <c r="CQ2077" s="28"/>
      <c r="CR2077" s="28"/>
      <c r="CW2077" s="194"/>
      <c r="CY2077" s="28"/>
      <c r="CZ2077" s="28"/>
      <c r="DA2077" s="28"/>
      <c r="DF2077" s="194"/>
      <c r="DH2077" s="28"/>
      <c r="DI2077" s="28"/>
      <c r="DJ2077" s="28"/>
      <c r="DO2077" s="194"/>
      <c r="DQ2077" s="28"/>
      <c r="DR2077" s="28"/>
      <c r="DS2077" s="28"/>
      <c r="DX2077" s="194"/>
      <c r="DZ2077" s="28"/>
      <c r="EA2077" s="28"/>
      <c r="EB2077" s="28"/>
      <c r="EG2077" s="194"/>
      <c r="EI2077" s="28"/>
      <c r="EJ2077" s="28"/>
      <c r="EK2077" s="28"/>
      <c r="EP2077" s="194"/>
      <c r="ER2077" s="28"/>
      <c r="ES2077" s="28"/>
      <c r="ET2077" s="28"/>
      <c r="EY2077" s="194"/>
      <c r="FA2077" s="28"/>
      <c r="FB2077" s="28"/>
      <c r="FC2077" s="28"/>
      <c r="FH2077" s="194"/>
      <c r="FJ2077" s="28"/>
      <c r="FK2077" s="28"/>
      <c r="FL2077" s="28"/>
      <c r="FQ2077" s="194"/>
      <c r="FS2077" s="28"/>
      <c r="FT2077" s="28"/>
      <c r="FU2077" s="28"/>
      <c r="FZ2077" s="194"/>
      <c r="GB2077" s="28"/>
      <c r="GC2077" s="28"/>
      <c r="GD2077" s="28"/>
      <c r="GI2077" s="194"/>
      <c r="GK2077" s="28"/>
      <c r="GL2077" s="28"/>
      <c r="GM2077" s="28"/>
      <c r="GR2077" s="194"/>
      <c r="GT2077" s="28"/>
      <c r="GU2077" s="28"/>
      <c r="GV2077" s="28"/>
      <c r="HA2077" s="194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4"/>
      <c r="M2078" s="28"/>
      <c r="N2078" s="28"/>
      <c r="O2078" s="28"/>
      <c r="T2078" s="194"/>
      <c r="V2078" s="28"/>
      <c r="W2078" s="28"/>
      <c r="X2078" s="28"/>
      <c r="AC2078" s="194"/>
      <c r="AE2078" s="28"/>
      <c r="AF2078" s="28"/>
      <c r="AG2078" s="28"/>
      <c r="AL2078" s="194"/>
      <c r="AN2078" s="28"/>
      <c r="AO2078" s="28"/>
      <c r="AP2078" s="28"/>
      <c r="AU2078" s="194"/>
      <c r="AW2078" s="28"/>
      <c r="AX2078" s="28"/>
      <c r="AY2078" s="28"/>
      <c r="BD2078" s="194"/>
      <c r="BF2078" s="28"/>
      <c r="BG2078" s="28"/>
      <c r="BH2078" s="28"/>
      <c r="BM2078" s="194"/>
      <c r="BO2078" s="28"/>
      <c r="BP2078" s="28"/>
      <c r="BQ2078" s="28"/>
      <c r="BV2078" s="194"/>
      <c r="BX2078" s="28"/>
      <c r="BY2078" s="28"/>
      <c r="BZ2078" s="28"/>
      <c r="CE2078" s="194"/>
      <c r="CG2078" s="28"/>
      <c r="CH2078" s="28"/>
      <c r="CI2078" s="28"/>
      <c r="CN2078" s="194"/>
      <c r="CP2078" s="28"/>
      <c r="CQ2078" s="28"/>
      <c r="CR2078" s="28"/>
      <c r="CW2078" s="194"/>
      <c r="CY2078" s="28"/>
      <c r="CZ2078" s="28"/>
      <c r="DA2078" s="28"/>
      <c r="DF2078" s="194"/>
      <c r="DH2078" s="28"/>
      <c r="DI2078" s="28"/>
      <c r="DJ2078" s="28"/>
      <c r="DO2078" s="194"/>
      <c r="DQ2078" s="28"/>
      <c r="DR2078" s="28"/>
      <c r="DS2078" s="28"/>
      <c r="DX2078" s="194"/>
      <c r="DZ2078" s="28"/>
      <c r="EA2078" s="28"/>
      <c r="EB2078" s="28"/>
      <c r="EG2078" s="194"/>
      <c r="EI2078" s="28"/>
      <c r="EJ2078" s="28"/>
      <c r="EK2078" s="28"/>
      <c r="EP2078" s="194"/>
      <c r="ER2078" s="28"/>
      <c r="ES2078" s="28"/>
      <c r="ET2078" s="28"/>
      <c r="EY2078" s="194"/>
      <c r="FA2078" s="28"/>
      <c r="FB2078" s="28"/>
      <c r="FC2078" s="28"/>
      <c r="FH2078" s="194"/>
      <c r="FJ2078" s="28"/>
      <c r="FK2078" s="28"/>
      <c r="FL2078" s="28"/>
      <c r="FQ2078" s="194"/>
      <c r="FS2078" s="28"/>
      <c r="FT2078" s="28"/>
      <c r="FU2078" s="28"/>
      <c r="FZ2078" s="194"/>
      <c r="GB2078" s="28"/>
      <c r="GC2078" s="28"/>
      <c r="GD2078" s="28"/>
      <c r="GI2078" s="194"/>
      <c r="GK2078" s="28"/>
      <c r="GL2078" s="28"/>
      <c r="GM2078" s="28"/>
      <c r="GR2078" s="194"/>
      <c r="GT2078" s="28"/>
      <c r="GU2078" s="28"/>
      <c r="GV2078" s="28"/>
      <c r="HA2078" s="194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4"/>
      <c r="M2079" s="28"/>
      <c r="N2079" s="28"/>
      <c r="O2079" s="28"/>
      <c r="T2079" s="194"/>
      <c r="V2079" s="28"/>
      <c r="W2079" s="28"/>
      <c r="X2079" s="28"/>
      <c r="AC2079" s="194"/>
      <c r="AE2079" s="28"/>
      <c r="AF2079" s="28"/>
      <c r="AG2079" s="28"/>
      <c r="AL2079" s="194"/>
      <c r="AN2079" s="28"/>
      <c r="AO2079" s="28"/>
      <c r="AP2079" s="28"/>
      <c r="AU2079" s="194"/>
      <c r="AW2079" s="28"/>
      <c r="AX2079" s="28"/>
      <c r="AY2079" s="28"/>
      <c r="BD2079" s="194"/>
      <c r="BF2079" s="28"/>
      <c r="BG2079" s="28"/>
      <c r="BH2079" s="28"/>
      <c r="BM2079" s="194"/>
      <c r="BO2079" s="28"/>
      <c r="BP2079" s="28"/>
      <c r="BQ2079" s="28"/>
      <c r="BV2079" s="194"/>
      <c r="BX2079" s="28"/>
      <c r="BY2079" s="28"/>
      <c r="BZ2079" s="28"/>
      <c r="CE2079" s="194"/>
      <c r="CG2079" s="28"/>
      <c r="CH2079" s="28"/>
      <c r="CI2079" s="28"/>
      <c r="CN2079" s="194"/>
      <c r="CP2079" s="28"/>
      <c r="CQ2079" s="28"/>
      <c r="CR2079" s="28"/>
      <c r="CW2079" s="194"/>
      <c r="CY2079" s="28"/>
      <c r="CZ2079" s="28"/>
      <c r="DA2079" s="28"/>
      <c r="DF2079" s="194"/>
      <c r="DH2079" s="28"/>
      <c r="DI2079" s="28"/>
      <c r="DJ2079" s="28"/>
      <c r="DO2079" s="194"/>
      <c r="DQ2079" s="28"/>
      <c r="DR2079" s="28"/>
      <c r="DS2079" s="28"/>
      <c r="DX2079" s="194"/>
      <c r="DZ2079" s="28"/>
      <c r="EA2079" s="28"/>
      <c r="EB2079" s="28"/>
      <c r="EG2079" s="194"/>
      <c r="EI2079" s="28"/>
      <c r="EJ2079" s="28"/>
      <c r="EK2079" s="28"/>
      <c r="EP2079" s="194"/>
      <c r="ER2079" s="28"/>
      <c r="ES2079" s="28"/>
      <c r="ET2079" s="28"/>
      <c r="EY2079" s="194"/>
      <c r="FA2079" s="28"/>
      <c r="FB2079" s="28"/>
      <c r="FC2079" s="28"/>
      <c r="FH2079" s="194"/>
      <c r="FJ2079" s="28"/>
      <c r="FK2079" s="28"/>
      <c r="FL2079" s="28"/>
      <c r="FQ2079" s="194"/>
      <c r="FS2079" s="28"/>
      <c r="FT2079" s="28"/>
      <c r="FU2079" s="28"/>
      <c r="FZ2079" s="194"/>
      <c r="GB2079" s="28"/>
      <c r="GC2079" s="28"/>
      <c r="GD2079" s="28"/>
      <c r="GI2079" s="194"/>
      <c r="GK2079" s="28"/>
      <c r="GL2079" s="28"/>
      <c r="GM2079" s="28"/>
      <c r="GR2079" s="194"/>
      <c r="GT2079" s="28"/>
      <c r="GU2079" s="28"/>
      <c r="GV2079" s="28"/>
      <c r="HA2079" s="194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4"/>
      <c r="M2080" s="28"/>
      <c r="N2080" s="28"/>
      <c r="O2080" s="28"/>
      <c r="T2080" s="194"/>
      <c r="V2080" s="28"/>
      <c r="W2080" s="28"/>
      <c r="X2080" s="28"/>
      <c r="AC2080" s="194"/>
      <c r="AE2080" s="28"/>
      <c r="AF2080" s="28"/>
      <c r="AG2080" s="28"/>
      <c r="AL2080" s="194"/>
      <c r="AN2080" s="28"/>
      <c r="AO2080" s="28"/>
      <c r="AP2080" s="28"/>
      <c r="AU2080" s="194"/>
      <c r="AW2080" s="28"/>
      <c r="AX2080" s="28"/>
      <c r="AY2080" s="28"/>
      <c r="BD2080" s="194"/>
      <c r="BF2080" s="28"/>
      <c r="BG2080" s="28"/>
      <c r="BH2080" s="28"/>
      <c r="BM2080" s="194"/>
      <c r="BO2080" s="28"/>
      <c r="BP2080" s="28"/>
      <c r="BQ2080" s="28"/>
      <c r="BV2080" s="194"/>
      <c r="BX2080" s="28"/>
      <c r="BY2080" s="28"/>
      <c r="BZ2080" s="28"/>
      <c r="CE2080" s="194"/>
      <c r="CG2080" s="28"/>
      <c r="CH2080" s="28"/>
      <c r="CI2080" s="28"/>
      <c r="CN2080" s="194"/>
      <c r="CP2080" s="28"/>
      <c r="CQ2080" s="28"/>
      <c r="CR2080" s="28"/>
      <c r="CW2080" s="194"/>
      <c r="CY2080" s="28"/>
      <c r="CZ2080" s="28"/>
      <c r="DA2080" s="28"/>
      <c r="DF2080" s="194"/>
      <c r="DH2080" s="28"/>
      <c r="DI2080" s="28"/>
      <c r="DJ2080" s="28"/>
      <c r="DO2080" s="194"/>
      <c r="DQ2080" s="28"/>
      <c r="DR2080" s="28"/>
      <c r="DS2080" s="28"/>
      <c r="DX2080" s="194"/>
      <c r="DZ2080" s="28"/>
      <c r="EA2080" s="28"/>
      <c r="EB2080" s="28"/>
      <c r="EG2080" s="194"/>
      <c r="EI2080" s="28"/>
      <c r="EJ2080" s="28"/>
      <c r="EK2080" s="28"/>
      <c r="EP2080" s="194"/>
      <c r="ER2080" s="28"/>
      <c r="ES2080" s="28"/>
      <c r="ET2080" s="28"/>
      <c r="EY2080" s="194"/>
      <c r="FA2080" s="28"/>
      <c r="FB2080" s="28"/>
      <c r="FC2080" s="28"/>
      <c r="FH2080" s="194"/>
      <c r="FJ2080" s="28"/>
      <c r="FK2080" s="28"/>
      <c r="FL2080" s="28"/>
      <c r="FQ2080" s="194"/>
      <c r="FS2080" s="28"/>
      <c r="FT2080" s="28"/>
      <c r="FU2080" s="28"/>
      <c r="FZ2080" s="194"/>
      <c r="GB2080" s="28"/>
      <c r="GC2080" s="28"/>
      <c r="GD2080" s="28"/>
      <c r="GI2080" s="194"/>
      <c r="GK2080" s="28"/>
      <c r="GL2080" s="28"/>
      <c r="GM2080" s="28"/>
      <c r="GR2080" s="194"/>
      <c r="GT2080" s="28"/>
      <c r="GU2080" s="28"/>
      <c r="GV2080" s="28"/>
      <c r="HA2080" s="194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4"/>
      <c r="M2081" s="28"/>
      <c r="N2081" s="28"/>
      <c r="O2081" s="28"/>
      <c r="T2081" s="194"/>
      <c r="V2081" s="28"/>
      <c r="W2081" s="28"/>
      <c r="X2081" s="28"/>
      <c r="AC2081" s="194"/>
      <c r="AE2081" s="28"/>
      <c r="AF2081" s="28"/>
      <c r="AG2081" s="28"/>
      <c r="AL2081" s="194"/>
      <c r="AN2081" s="28"/>
      <c r="AO2081" s="28"/>
      <c r="AP2081" s="28"/>
      <c r="AU2081" s="194"/>
      <c r="AW2081" s="28"/>
      <c r="AX2081" s="28"/>
      <c r="AY2081" s="28"/>
      <c r="BD2081" s="194"/>
      <c r="BF2081" s="28"/>
      <c r="BG2081" s="28"/>
      <c r="BH2081" s="28"/>
      <c r="BM2081" s="194"/>
      <c r="BO2081" s="28"/>
      <c r="BP2081" s="28"/>
      <c r="BQ2081" s="28"/>
      <c r="BV2081" s="194"/>
      <c r="BX2081" s="28"/>
      <c r="BY2081" s="28"/>
      <c r="BZ2081" s="28"/>
      <c r="CE2081" s="194"/>
      <c r="CG2081" s="28"/>
      <c r="CH2081" s="28"/>
      <c r="CI2081" s="28"/>
      <c r="CN2081" s="194"/>
      <c r="CP2081" s="28"/>
      <c r="CQ2081" s="28"/>
      <c r="CR2081" s="28"/>
      <c r="CW2081" s="194"/>
      <c r="CY2081" s="28"/>
      <c r="CZ2081" s="28"/>
      <c r="DA2081" s="28"/>
      <c r="DF2081" s="194"/>
      <c r="DH2081" s="28"/>
      <c r="DI2081" s="28"/>
      <c r="DJ2081" s="28"/>
      <c r="DO2081" s="194"/>
      <c r="DQ2081" s="28"/>
      <c r="DR2081" s="28"/>
      <c r="DS2081" s="28"/>
      <c r="DX2081" s="194"/>
      <c r="DZ2081" s="28"/>
      <c r="EA2081" s="28"/>
      <c r="EB2081" s="28"/>
      <c r="EG2081" s="194"/>
      <c r="EI2081" s="28"/>
      <c r="EJ2081" s="28"/>
      <c r="EK2081" s="28"/>
      <c r="EP2081" s="194"/>
      <c r="ER2081" s="28"/>
      <c r="ES2081" s="28"/>
      <c r="ET2081" s="28"/>
      <c r="EY2081" s="194"/>
      <c r="FA2081" s="28"/>
      <c r="FB2081" s="28"/>
      <c r="FC2081" s="28"/>
      <c r="FH2081" s="194"/>
      <c r="FJ2081" s="28"/>
      <c r="FK2081" s="28"/>
      <c r="FL2081" s="28"/>
      <c r="FQ2081" s="194"/>
      <c r="FS2081" s="28"/>
      <c r="FT2081" s="28"/>
      <c r="FU2081" s="28"/>
      <c r="FZ2081" s="194"/>
      <c r="GB2081" s="28"/>
      <c r="GC2081" s="28"/>
      <c r="GD2081" s="28"/>
      <c r="GI2081" s="194"/>
      <c r="GK2081" s="28"/>
      <c r="GL2081" s="28"/>
      <c r="GM2081" s="28"/>
      <c r="GR2081" s="194"/>
      <c r="GT2081" s="28"/>
      <c r="GU2081" s="28"/>
      <c r="GV2081" s="28"/>
      <c r="HA2081" s="194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4"/>
      <c r="M2082" s="28"/>
      <c r="N2082" s="28"/>
      <c r="O2082" s="28"/>
      <c r="T2082" s="194"/>
      <c r="V2082" s="28"/>
      <c r="W2082" s="28"/>
      <c r="X2082" s="28"/>
      <c r="AC2082" s="194"/>
      <c r="AE2082" s="28"/>
      <c r="AF2082" s="28"/>
      <c r="AG2082" s="28"/>
      <c r="AL2082" s="194"/>
      <c r="AN2082" s="28"/>
      <c r="AO2082" s="28"/>
      <c r="AP2082" s="28"/>
      <c r="AU2082" s="194"/>
      <c r="AW2082" s="28"/>
      <c r="AX2082" s="28"/>
      <c r="AY2082" s="28"/>
      <c r="BD2082" s="194"/>
      <c r="BF2082" s="28"/>
      <c r="BG2082" s="28"/>
      <c r="BH2082" s="28"/>
      <c r="BM2082" s="194"/>
      <c r="BO2082" s="28"/>
      <c r="BP2082" s="28"/>
      <c r="BQ2082" s="28"/>
      <c r="BV2082" s="194"/>
      <c r="BX2082" s="28"/>
      <c r="BY2082" s="28"/>
      <c r="BZ2082" s="28"/>
      <c r="CE2082" s="194"/>
      <c r="CG2082" s="28"/>
      <c r="CH2082" s="28"/>
      <c r="CI2082" s="28"/>
      <c r="CN2082" s="194"/>
      <c r="CP2082" s="28"/>
      <c r="CQ2082" s="28"/>
      <c r="CR2082" s="28"/>
      <c r="CW2082" s="194"/>
      <c r="CY2082" s="28"/>
      <c r="CZ2082" s="28"/>
      <c r="DA2082" s="28"/>
      <c r="DF2082" s="194"/>
      <c r="DH2082" s="28"/>
      <c r="DI2082" s="28"/>
      <c r="DJ2082" s="28"/>
      <c r="DO2082" s="194"/>
      <c r="DQ2082" s="28"/>
      <c r="DR2082" s="28"/>
      <c r="DS2082" s="28"/>
      <c r="DX2082" s="194"/>
      <c r="DZ2082" s="28"/>
      <c r="EA2082" s="28"/>
      <c r="EB2082" s="28"/>
      <c r="EG2082" s="194"/>
      <c r="EI2082" s="28"/>
      <c r="EJ2082" s="28"/>
      <c r="EK2082" s="28"/>
      <c r="EP2082" s="194"/>
      <c r="ER2082" s="28"/>
      <c r="ES2082" s="28"/>
      <c r="ET2082" s="28"/>
      <c r="EY2082" s="194"/>
      <c r="FA2082" s="28"/>
      <c r="FB2082" s="28"/>
      <c r="FC2082" s="28"/>
      <c r="FH2082" s="194"/>
      <c r="FJ2082" s="28"/>
      <c r="FK2082" s="28"/>
      <c r="FL2082" s="28"/>
      <c r="FQ2082" s="194"/>
      <c r="FS2082" s="28"/>
      <c r="FT2082" s="28"/>
      <c r="FU2082" s="28"/>
      <c r="FZ2082" s="194"/>
      <c r="GB2082" s="28"/>
      <c r="GC2082" s="28"/>
      <c r="GD2082" s="28"/>
      <c r="GI2082" s="194"/>
      <c r="GK2082" s="28"/>
      <c r="GL2082" s="28"/>
      <c r="GM2082" s="28"/>
      <c r="GR2082" s="194"/>
      <c r="GT2082" s="28"/>
      <c r="GU2082" s="28"/>
      <c r="GV2082" s="28"/>
      <c r="HA2082" s="194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4"/>
      <c r="M2083" s="28"/>
      <c r="N2083" s="28"/>
      <c r="O2083" s="28"/>
      <c r="T2083" s="194"/>
      <c r="V2083" s="28"/>
      <c r="W2083" s="28"/>
      <c r="X2083" s="28"/>
      <c r="AC2083" s="194"/>
      <c r="AE2083" s="28"/>
      <c r="AF2083" s="28"/>
      <c r="AG2083" s="28"/>
      <c r="AL2083" s="194"/>
      <c r="AN2083" s="28"/>
      <c r="AO2083" s="28"/>
      <c r="AP2083" s="28"/>
      <c r="AU2083" s="194"/>
      <c r="AW2083" s="28"/>
      <c r="AX2083" s="28"/>
      <c r="AY2083" s="28"/>
      <c r="BD2083" s="194"/>
      <c r="BF2083" s="28"/>
      <c r="BG2083" s="28"/>
      <c r="BH2083" s="28"/>
      <c r="BM2083" s="194"/>
      <c r="BO2083" s="28"/>
      <c r="BP2083" s="28"/>
      <c r="BQ2083" s="28"/>
      <c r="BV2083" s="194"/>
      <c r="BX2083" s="28"/>
      <c r="BY2083" s="28"/>
      <c r="BZ2083" s="28"/>
      <c r="CE2083" s="194"/>
      <c r="CG2083" s="28"/>
      <c r="CH2083" s="28"/>
      <c r="CI2083" s="28"/>
      <c r="CN2083" s="194"/>
      <c r="CP2083" s="28"/>
      <c r="CQ2083" s="28"/>
      <c r="CR2083" s="28"/>
      <c r="CW2083" s="194"/>
      <c r="CY2083" s="28"/>
      <c r="CZ2083" s="28"/>
      <c r="DA2083" s="28"/>
      <c r="DF2083" s="194"/>
      <c r="DH2083" s="28"/>
      <c r="DI2083" s="28"/>
      <c r="DJ2083" s="28"/>
      <c r="DO2083" s="194"/>
      <c r="DQ2083" s="28"/>
      <c r="DR2083" s="28"/>
      <c r="DS2083" s="28"/>
      <c r="DX2083" s="194"/>
      <c r="DZ2083" s="28"/>
      <c r="EA2083" s="28"/>
      <c r="EB2083" s="28"/>
      <c r="EG2083" s="194"/>
      <c r="EI2083" s="28"/>
      <c r="EJ2083" s="28"/>
      <c r="EK2083" s="28"/>
      <c r="EP2083" s="194"/>
      <c r="ER2083" s="28"/>
      <c r="ES2083" s="28"/>
      <c r="ET2083" s="28"/>
      <c r="EY2083" s="194"/>
      <c r="FA2083" s="28"/>
      <c r="FB2083" s="28"/>
      <c r="FC2083" s="28"/>
      <c r="FH2083" s="194"/>
      <c r="FJ2083" s="28"/>
      <c r="FK2083" s="28"/>
      <c r="FL2083" s="28"/>
      <c r="FQ2083" s="194"/>
      <c r="FS2083" s="28"/>
      <c r="FT2083" s="28"/>
      <c r="FU2083" s="28"/>
      <c r="FZ2083" s="194"/>
      <c r="GB2083" s="28"/>
      <c r="GC2083" s="28"/>
      <c r="GD2083" s="28"/>
      <c r="GI2083" s="194"/>
      <c r="GK2083" s="28"/>
      <c r="GL2083" s="28"/>
      <c r="GM2083" s="28"/>
      <c r="GR2083" s="194"/>
      <c r="GT2083" s="28"/>
      <c r="GU2083" s="28"/>
      <c r="GV2083" s="28"/>
      <c r="HA2083" s="194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4"/>
      <c r="M2084" s="28"/>
      <c r="N2084" s="28"/>
      <c r="O2084" s="28"/>
      <c r="T2084" s="194"/>
      <c r="V2084" s="28"/>
      <c r="W2084" s="28"/>
      <c r="X2084" s="28"/>
      <c r="AC2084" s="194"/>
      <c r="AE2084" s="28"/>
      <c r="AF2084" s="28"/>
      <c r="AG2084" s="28"/>
      <c r="AL2084" s="194"/>
      <c r="AN2084" s="28"/>
      <c r="AO2084" s="28"/>
      <c r="AP2084" s="28"/>
      <c r="AU2084" s="194"/>
      <c r="AW2084" s="28"/>
      <c r="AX2084" s="28"/>
      <c r="AY2084" s="28"/>
      <c r="BD2084" s="194"/>
      <c r="BF2084" s="28"/>
      <c r="BG2084" s="28"/>
      <c r="BH2084" s="28"/>
      <c r="BM2084" s="194"/>
      <c r="BO2084" s="28"/>
      <c r="BP2084" s="28"/>
      <c r="BQ2084" s="28"/>
      <c r="BV2084" s="194"/>
      <c r="BX2084" s="28"/>
      <c r="BY2084" s="28"/>
      <c r="BZ2084" s="28"/>
      <c r="CE2084" s="194"/>
      <c r="CG2084" s="28"/>
      <c r="CH2084" s="28"/>
      <c r="CI2084" s="28"/>
      <c r="CN2084" s="194"/>
      <c r="CP2084" s="28"/>
      <c r="CQ2084" s="28"/>
      <c r="CR2084" s="28"/>
      <c r="CW2084" s="194"/>
      <c r="CY2084" s="28"/>
      <c r="CZ2084" s="28"/>
      <c r="DA2084" s="28"/>
      <c r="DF2084" s="194"/>
      <c r="DH2084" s="28"/>
      <c r="DI2084" s="28"/>
      <c r="DJ2084" s="28"/>
      <c r="DO2084" s="194"/>
      <c r="DQ2084" s="28"/>
      <c r="DR2084" s="28"/>
      <c r="DS2084" s="28"/>
      <c r="DX2084" s="194"/>
      <c r="DZ2084" s="28"/>
      <c r="EA2084" s="28"/>
      <c r="EB2084" s="28"/>
      <c r="EG2084" s="194"/>
      <c r="EI2084" s="28"/>
      <c r="EJ2084" s="28"/>
      <c r="EK2084" s="28"/>
      <c r="EP2084" s="194"/>
      <c r="ER2084" s="28"/>
      <c r="ES2084" s="28"/>
      <c r="ET2084" s="28"/>
      <c r="EY2084" s="194"/>
      <c r="FA2084" s="28"/>
      <c r="FB2084" s="28"/>
      <c r="FC2084" s="28"/>
      <c r="FH2084" s="194"/>
      <c r="FJ2084" s="28"/>
      <c r="FK2084" s="28"/>
      <c r="FL2084" s="28"/>
      <c r="FQ2084" s="194"/>
      <c r="FS2084" s="28"/>
      <c r="FT2084" s="28"/>
      <c r="FU2084" s="28"/>
      <c r="FZ2084" s="194"/>
      <c r="GB2084" s="28"/>
      <c r="GC2084" s="28"/>
      <c r="GD2084" s="28"/>
      <c r="GI2084" s="194"/>
      <c r="GK2084" s="28"/>
      <c r="GL2084" s="28"/>
      <c r="GM2084" s="28"/>
      <c r="GR2084" s="194"/>
      <c r="GT2084" s="28"/>
      <c r="GU2084" s="28"/>
      <c r="GV2084" s="28"/>
      <c r="HA2084" s="194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F2085" s="28"/>
      <c r="G2085" s="28"/>
      <c r="K2085" s="194"/>
      <c r="M2085" s="28"/>
      <c r="N2085" s="28"/>
      <c r="O2085" s="28"/>
      <c r="T2085" s="194"/>
      <c r="V2085" s="28"/>
      <c r="W2085" s="28"/>
      <c r="X2085" s="28"/>
      <c r="AC2085" s="194"/>
      <c r="AE2085" s="28"/>
      <c r="AF2085" s="28"/>
      <c r="AG2085" s="28"/>
      <c r="AL2085" s="194"/>
      <c r="AN2085" s="28"/>
      <c r="AO2085" s="28"/>
      <c r="AP2085" s="28"/>
      <c r="AU2085" s="194"/>
      <c r="AW2085" s="28"/>
      <c r="AX2085" s="28"/>
      <c r="AY2085" s="28"/>
      <c r="BD2085" s="194"/>
      <c r="BF2085" s="28"/>
      <c r="BG2085" s="28"/>
      <c r="BH2085" s="28"/>
      <c r="BM2085" s="194"/>
      <c r="BO2085" s="28"/>
      <c r="BP2085" s="28"/>
      <c r="BQ2085" s="28"/>
      <c r="BV2085" s="194"/>
      <c r="BX2085" s="28"/>
      <c r="BY2085" s="28"/>
      <c r="BZ2085" s="28"/>
      <c r="CE2085" s="194"/>
      <c r="CG2085" s="28"/>
      <c r="CH2085" s="28"/>
      <c r="CI2085" s="28"/>
      <c r="CN2085" s="194"/>
      <c r="CP2085" s="28"/>
      <c r="CQ2085" s="28"/>
      <c r="CR2085" s="28"/>
      <c r="CW2085" s="194"/>
      <c r="CY2085" s="28"/>
      <c r="CZ2085" s="28"/>
      <c r="DA2085" s="28"/>
      <c r="DF2085" s="194"/>
      <c r="DH2085" s="28"/>
      <c r="DI2085" s="28"/>
      <c r="DJ2085" s="28"/>
      <c r="DO2085" s="194"/>
      <c r="DQ2085" s="28"/>
      <c r="DR2085" s="28"/>
      <c r="DS2085" s="28"/>
      <c r="DX2085" s="194"/>
      <c r="DZ2085" s="28"/>
      <c r="EA2085" s="28"/>
      <c r="EB2085" s="28"/>
      <c r="EG2085" s="194"/>
      <c r="EI2085" s="28"/>
      <c r="EJ2085" s="28"/>
      <c r="EK2085" s="28"/>
      <c r="EP2085" s="194"/>
      <c r="ER2085" s="28"/>
      <c r="ES2085" s="28"/>
      <c r="ET2085" s="28"/>
      <c r="EY2085" s="194"/>
      <c r="FA2085" s="28"/>
      <c r="FB2085" s="28"/>
      <c r="FC2085" s="28"/>
      <c r="FH2085" s="194"/>
      <c r="FJ2085" s="28"/>
      <c r="FK2085" s="28"/>
      <c r="FL2085" s="28"/>
      <c r="FQ2085" s="194"/>
      <c r="FS2085" s="28"/>
      <c r="FT2085" s="28"/>
      <c r="FU2085" s="28"/>
      <c r="FZ2085" s="194"/>
      <c r="GB2085" s="28"/>
      <c r="GC2085" s="28"/>
      <c r="GD2085" s="28"/>
      <c r="GI2085" s="194"/>
      <c r="GK2085" s="28"/>
      <c r="GL2085" s="28"/>
      <c r="GM2085" s="28"/>
      <c r="GR2085" s="194"/>
      <c r="GT2085" s="28"/>
      <c r="GU2085" s="28"/>
      <c r="GV2085" s="28"/>
      <c r="HA2085" s="194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4"/>
      <c r="M2086" s="28"/>
      <c r="N2086" s="28"/>
      <c r="O2086" s="28"/>
      <c r="T2086" s="194"/>
      <c r="V2086" s="28"/>
      <c r="W2086" s="28"/>
      <c r="X2086" s="28"/>
      <c r="AC2086" s="194"/>
      <c r="AE2086" s="28"/>
      <c r="AF2086" s="28"/>
      <c r="AG2086" s="28"/>
      <c r="AL2086" s="194"/>
      <c r="AN2086" s="28"/>
      <c r="AO2086" s="28"/>
      <c r="AP2086" s="28"/>
      <c r="AU2086" s="194"/>
      <c r="AW2086" s="28"/>
      <c r="AX2086" s="28"/>
      <c r="AY2086" s="28"/>
      <c r="BD2086" s="194"/>
      <c r="BF2086" s="28"/>
      <c r="BG2086" s="28"/>
      <c r="BH2086" s="28"/>
      <c r="BM2086" s="194"/>
      <c r="BO2086" s="28"/>
      <c r="BP2086" s="28"/>
      <c r="BQ2086" s="28"/>
      <c r="BV2086" s="194"/>
      <c r="BX2086" s="28"/>
      <c r="BY2086" s="28"/>
      <c r="BZ2086" s="28"/>
      <c r="CE2086" s="194"/>
      <c r="CG2086" s="28"/>
      <c r="CH2086" s="28"/>
      <c r="CI2086" s="28"/>
      <c r="CN2086" s="194"/>
      <c r="CP2086" s="28"/>
      <c r="CQ2086" s="28"/>
      <c r="CR2086" s="28"/>
      <c r="CW2086" s="194"/>
      <c r="CY2086" s="28"/>
      <c r="CZ2086" s="28"/>
      <c r="DA2086" s="28"/>
      <c r="DF2086" s="194"/>
      <c r="DH2086" s="28"/>
      <c r="DI2086" s="28"/>
      <c r="DJ2086" s="28"/>
      <c r="DO2086" s="194"/>
      <c r="DQ2086" s="28"/>
      <c r="DR2086" s="28"/>
      <c r="DS2086" s="28"/>
      <c r="DX2086" s="194"/>
      <c r="DZ2086" s="28"/>
      <c r="EA2086" s="28"/>
      <c r="EB2086" s="28"/>
      <c r="EG2086" s="194"/>
      <c r="EI2086" s="28"/>
      <c r="EJ2086" s="28"/>
      <c r="EK2086" s="28"/>
      <c r="EP2086" s="194"/>
      <c r="ER2086" s="28"/>
      <c r="ES2086" s="28"/>
      <c r="ET2086" s="28"/>
      <c r="EY2086" s="194"/>
      <c r="FA2086" s="28"/>
      <c r="FB2086" s="28"/>
      <c r="FC2086" s="28"/>
      <c r="FH2086" s="194"/>
      <c r="FJ2086" s="28"/>
      <c r="FK2086" s="28"/>
      <c r="FL2086" s="28"/>
      <c r="FQ2086" s="194"/>
      <c r="FS2086" s="28"/>
      <c r="FT2086" s="28"/>
      <c r="FU2086" s="28"/>
      <c r="FZ2086" s="194"/>
      <c r="GB2086" s="28"/>
      <c r="GC2086" s="28"/>
      <c r="GD2086" s="28"/>
      <c r="GI2086" s="194"/>
      <c r="GK2086" s="28"/>
      <c r="GL2086" s="28"/>
      <c r="GM2086" s="28"/>
      <c r="GR2086" s="194"/>
      <c r="GT2086" s="28"/>
      <c r="GU2086" s="28"/>
      <c r="GV2086" s="28"/>
      <c r="HA2086" s="194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4"/>
      <c r="M2087" s="28"/>
      <c r="N2087" s="28"/>
      <c r="O2087" s="28"/>
      <c r="T2087" s="194"/>
      <c r="V2087" s="28"/>
      <c r="W2087" s="28"/>
      <c r="X2087" s="28"/>
      <c r="AC2087" s="194"/>
      <c r="AE2087" s="28"/>
      <c r="AF2087" s="28"/>
      <c r="AG2087" s="28"/>
      <c r="AL2087" s="194"/>
      <c r="AN2087" s="28"/>
      <c r="AO2087" s="28"/>
      <c r="AP2087" s="28"/>
      <c r="AU2087" s="194"/>
      <c r="AW2087" s="28"/>
      <c r="AX2087" s="28"/>
      <c r="AY2087" s="28"/>
      <c r="BD2087" s="194"/>
      <c r="BF2087" s="28"/>
      <c r="BG2087" s="28"/>
      <c r="BH2087" s="28"/>
      <c r="BM2087" s="194"/>
      <c r="BO2087" s="28"/>
      <c r="BP2087" s="28"/>
      <c r="BQ2087" s="28"/>
      <c r="BV2087" s="194"/>
      <c r="BX2087" s="28"/>
      <c r="BY2087" s="28"/>
      <c r="BZ2087" s="28"/>
      <c r="CE2087" s="194"/>
      <c r="CG2087" s="28"/>
      <c r="CH2087" s="28"/>
      <c r="CI2087" s="28"/>
      <c r="CN2087" s="194"/>
      <c r="CP2087" s="28"/>
      <c r="CQ2087" s="28"/>
      <c r="CR2087" s="28"/>
      <c r="CW2087" s="194"/>
      <c r="CY2087" s="28"/>
      <c r="CZ2087" s="28"/>
      <c r="DA2087" s="28"/>
      <c r="DF2087" s="194"/>
      <c r="DH2087" s="28"/>
      <c r="DI2087" s="28"/>
      <c r="DJ2087" s="28"/>
      <c r="DO2087" s="194"/>
      <c r="DQ2087" s="28"/>
      <c r="DR2087" s="28"/>
      <c r="DS2087" s="28"/>
      <c r="DX2087" s="194"/>
      <c r="DZ2087" s="28"/>
      <c r="EA2087" s="28"/>
      <c r="EB2087" s="28"/>
      <c r="EG2087" s="194"/>
      <c r="EI2087" s="28"/>
      <c r="EJ2087" s="28"/>
      <c r="EK2087" s="28"/>
      <c r="EP2087" s="194"/>
      <c r="ER2087" s="28"/>
      <c r="ES2087" s="28"/>
      <c r="ET2087" s="28"/>
      <c r="EY2087" s="194"/>
      <c r="FA2087" s="28"/>
      <c r="FB2087" s="28"/>
      <c r="FC2087" s="28"/>
      <c r="FH2087" s="194"/>
      <c r="FJ2087" s="28"/>
      <c r="FK2087" s="28"/>
      <c r="FL2087" s="28"/>
      <c r="FQ2087" s="194"/>
      <c r="FS2087" s="28"/>
      <c r="FT2087" s="28"/>
      <c r="FU2087" s="28"/>
      <c r="FZ2087" s="194"/>
      <c r="GB2087" s="28"/>
      <c r="GC2087" s="28"/>
      <c r="GD2087" s="28"/>
      <c r="GI2087" s="194"/>
      <c r="GK2087" s="28"/>
      <c r="GL2087" s="28"/>
      <c r="GM2087" s="28"/>
      <c r="GR2087" s="194"/>
      <c r="GT2087" s="28"/>
      <c r="GU2087" s="28"/>
      <c r="GV2087" s="28"/>
      <c r="HA2087" s="194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4"/>
      <c r="M2088" s="28"/>
      <c r="N2088" s="28"/>
      <c r="O2088" s="28"/>
      <c r="T2088" s="194"/>
      <c r="V2088" s="28"/>
      <c r="W2088" s="28"/>
      <c r="X2088" s="28"/>
      <c r="AC2088" s="194"/>
      <c r="AE2088" s="28"/>
      <c r="AF2088" s="28"/>
      <c r="AG2088" s="28"/>
      <c r="AL2088" s="194"/>
      <c r="AN2088" s="28"/>
      <c r="AO2088" s="28"/>
      <c r="AP2088" s="28"/>
      <c r="AU2088" s="194"/>
      <c r="AW2088" s="28"/>
      <c r="AX2088" s="28"/>
      <c r="AY2088" s="28"/>
      <c r="BD2088" s="194"/>
      <c r="BF2088" s="28"/>
      <c r="BG2088" s="28"/>
      <c r="BH2088" s="28"/>
      <c r="BM2088" s="194"/>
      <c r="BO2088" s="28"/>
      <c r="BP2088" s="28"/>
      <c r="BQ2088" s="28"/>
      <c r="BV2088" s="194"/>
      <c r="BX2088" s="28"/>
      <c r="BY2088" s="28"/>
      <c r="BZ2088" s="28"/>
      <c r="CE2088" s="194"/>
      <c r="CG2088" s="28"/>
      <c r="CH2088" s="28"/>
      <c r="CI2088" s="28"/>
      <c r="CN2088" s="194"/>
      <c r="CP2088" s="28"/>
      <c r="CQ2088" s="28"/>
      <c r="CR2088" s="28"/>
      <c r="CW2088" s="194"/>
      <c r="CY2088" s="28"/>
      <c r="CZ2088" s="28"/>
      <c r="DA2088" s="28"/>
      <c r="DF2088" s="194"/>
      <c r="DH2088" s="28"/>
      <c r="DI2088" s="28"/>
      <c r="DJ2088" s="28"/>
      <c r="DO2088" s="194"/>
      <c r="DQ2088" s="28"/>
      <c r="DR2088" s="28"/>
      <c r="DS2088" s="28"/>
      <c r="DX2088" s="194"/>
      <c r="DZ2088" s="28"/>
      <c r="EA2088" s="28"/>
      <c r="EB2088" s="28"/>
      <c r="EG2088" s="194"/>
      <c r="EI2088" s="28"/>
      <c r="EJ2088" s="28"/>
      <c r="EK2088" s="28"/>
      <c r="EP2088" s="194"/>
      <c r="ER2088" s="28"/>
      <c r="ES2088" s="28"/>
      <c r="ET2088" s="28"/>
      <c r="EY2088" s="194"/>
      <c r="FA2088" s="28"/>
      <c r="FB2088" s="28"/>
      <c r="FC2088" s="28"/>
      <c r="FH2088" s="194"/>
      <c r="FJ2088" s="28"/>
      <c r="FK2088" s="28"/>
      <c r="FL2088" s="28"/>
      <c r="FQ2088" s="194"/>
      <c r="FS2088" s="28"/>
      <c r="FT2088" s="28"/>
      <c r="FU2088" s="28"/>
      <c r="FZ2088" s="194"/>
      <c r="GB2088" s="28"/>
      <c r="GC2088" s="28"/>
      <c r="GD2088" s="28"/>
      <c r="GI2088" s="194"/>
      <c r="GK2088" s="28"/>
      <c r="GL2088" s="28"/>
      <c r="GM2088" s="28"/>
      <c r="GR2088" s="194"/>
      <c r="GT2088" s="28"/>
      <c r="GU2088" s="28"/>
      <c r="GV2088" s="28"/>
      <c r="HA2088" s="194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4"/>
      <c r="M2089" s="28"/>
      <c r="N2089" s="28"/>
      <c r="O2089" s="28"/>
      <c r="T2089" s="194"/>
      <c r="V2089" s="28"/>
      <c r="W2089" s="28"/>
      <c r="X2089" s="28"/>
      <c r="AC2089" s="194"/>
      <c r="AE2089" s="28"/>
      <c r="AF2089" s="28"/>
      <c r="AG2089" s="28"/>
      <c r="AL2089" s="194"/>
      <c r="AN2089" s="28"/>
      <c r="AO2089" s="28"/>
      <c r="AP2089" s="28"/>
      <c r="AU2089" s="194"/>
      <c r="AW2089" s="28"/>
      <c r="AX2089" s="28"/>
      <c r="AY2089" s="28"/>
      <c r="BD2089" s="194"/>
      <c r="BF2089" s="28"/>
      <c r="BG2089" s="28"/>
      <c r="BH2089" s="28"/>
      <c r="BM2089" s="194"/>
      <c r="BO2089" s="28"/>
      <c r="BP2089" s="28"/>
      <c r="BQ2089" s="28"/>
      <c r="BV2089" s="194"/>
      <c r="BX2089" s="28"/>
      <c r="BY2089" s="28"/>
      <c r="BZ2089" s="28"/>
      <c r="CE2089" s="194"/>
      <c r="CG2089" s="28"/>
      <c r="CH2089" s="28"/>
      <c r="CI2089" s="28"/>
      <c r="CN2089" s="194"/>
      <c r="CP2089" s="28"/>
      <c r="CQ2089" s="28"/>
      <c r="CR2089" s="28"/>
      <c r="CW2089" s="194"/>
      <c r="CY2089" s="28"/>
      <c r="CZ2089" s="28"/>
      <c r="DA2089" s="28"/>
      <c r="DF2089" s="194"/>
      <c r="DH2089" s="28"/>
      <c r="DI2089" s="28"/>
      <c r="DJ2089" s="28"/>
      <c r="DO2089" s="194"/>
      <c r="DQ2089" s="28"/>
      <c r="DR2089" s="28"/>
      <c r="DS2089" s="28"/>
      <c r="DX2089" s="194"/>
      <c r="DZ2089" s="28"/>
      <c r="EA2089" s="28"/>
      <c r="EB2089" s="28"/>
      <c r="EG2089" s="194"/>
      <c r="EI2089" s="28"/>
      <c r="EJ2089" s="28"/>
      <c r="EK2089" s="28"/>
      <c r="EP2089" s="194"/>
      <c r="ER2089" s="28"/>
      <c r="ES2089" s="28"/>
      <c r="ET2089" s="28"/>
      <c r="EY2089" s="194"/>
      <c r="FA2089" s="28"/>
      <c r="FB2089" s="28"/>
      <c r="FC2089" s="28"/>
      <c r="FH2089" s="194"/>
      <c r="FJ2089" s="28"/>
      <c r="FK2089" s="28"/>
      <c r="FL2089" s="28"/>
      <c r="FQ2089" s="194"/>
      <c r="FS2089" s="28"/>
      <c r="FT2089" s="28"/>
      <c r="FU2089" s="28"/>
      <c r="FZ2089" s="194"/>
      <c r="GB2089" s="28"/>
      <c r="GC2089" s="28"/>
      <c r="GD2089" s="28"/>
      <c r="GI2089" s="194"/>
      <c r="GK2089" s="28"/>
      <c r="GL2089" s="28"/>
      <c r="GM2089" s="28"/>
      <c r="GR2089" s="194"/>
      <c r="GT2089" s="28"/>
      <c r="GU2089" s="28"/>
      <c r="GV2089" s="28"/>
      <c r="HA2089" s="194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4"/>
      <c r="M2090" s="28"/>
      <c r="N2090" s="28"/>
      <c r="O2090" s="28"/>
      <c r="T2090" s="194"/>
      <c r="V2090" s="28"/>
      <c r="W2090" s="28"/>
      <c r="X2090" s="28"/>
      <c r="AC2090" s="194"/>
      <c r="AE2090" s="28"/>
      <c r="AF2090" s="28"/>
      <c r="AG2090" s="28"/>
      <c r="AL2090" s="194"/>
      <c r="AN2090" s="28"/>
      <c r="AO2090" s="28"/>
      <c r="AP2090" s="28"/>
      <c r="AU2090" s="194"/>
      <c r="AW2090" s="28"/>
      <c r="AX2090" s="28"/>
      <c r="AY2090" s="28"/>
      <c r="BD2090" s="194"/>
      <c r="BF2090" s="28"/>
      <c r="BG2090" s="28"/>
      <c r="BH2090" s="28"/>
      <c r="BM2090" s="194"/>
      <c r="BO2090" s="28"/>
      <c r="BP2090" s="28"/>
      <c r="BQ2090" s="28"/>
      <c r="BV2090" s="194"/>
      <c r="BX2090" s="28"/>
      <c r="BY2090" s="28"/>
      <c r="BZ2090" s="28"/>
      <c r="CE2090" s="194"/>
      <c r="CG2090" s="28"/>
      <c r="CH2090" s="28"/>
      <c r="CI2090" s="28"/>
      <c r="CN2090" s="194"/>
      <c r="CP2090" s="28"/>
      <c r="CQ2090" s="28"/>
      <c r="CR2090" s="28"/>
      <c r="CW2090" s="194"/>
      <c r="CY2090" s="28"/>
      <c r="CZ2090" s="28"/>
      <c r="DA2090" s="28"/>
      <c r="DF2090" s="194"/>
      <c r="DH2090" s="28"/>
      <c r="DI2090" s="28"/>
      <c r="DJ2090" s="28"/>
      <c r="DO2090" s="194"/>
      <c r="DQ2090" s="28"/>
      <c r="DR2090" s="28"/>
      <c r="DS2090" s="28"/>
      <c r="DX2090" s="194"/>
      <c r="DZ2090" s="28"/>
      <c r="EA2090" s="28"/>
      <c r="EB2090" s="28"/>
      <c r="EG2090" s="194"/>
      <c r="EI2090" s="28"/>
      <c r="EJ2090" s="28"/>
      <c r="EK2090" s="28"/>
      <c r="EP2090" s="194"/>
      <c r="ER2090" s="28"/>
      <c r="ES2090" s="28"/>
      <c r="ET2090" s="28"/>
      <c r="EY2090" s="194"/>
      <c r="FA2090" s="28"/>
      <c r="FB2090" s="28"/>
      <c r="FC2090" s="28"/>
      <c r="FH2090" s="194"/>
      <c r="FJ2090" s="28"/>
      <c r="FK2090" s="28"/>
      <c r="FL2090" s="28"/>
      <c r="FQ2090" s="194"/>
      <c r="FS2090" s="28"/>
      <c r="FT2090" s="28"/>
      <c r="FU2090" s="28"/>
      <c r="FZ2090" s="194"/>
      <c r="GB2090" s="28"/>
      <c r="GC2090" s="28"/>
      <c r="GD2090" s="28"/>
      <c r="GI2090" s="194"/>
      <c r="GK2090" s="28"/>
      <c r="GL2090" s="28"/>
      <c r="GM2090" s="28"/>
      <c r="GR2090" s="194"/>
      <c r="GT2090" s="28"/>
      <c r="GU2090" s="28"/>
      <c r="GV2090" s="28"/>
      <c r="HA2090" s="194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4"/>
      <c r="M2091" s="28"/>
      <c r="N2091" s="28"/>
      <c r="O2091" s="28"/>
      <c r="T2091" s="194"/>
      <c r="V2091" s="28"/>
      <c r="W2091" s="28"/>
      <c r="X2091" s="28"/>
      <c r="AC2091" s="194"/>
      <c r="AE2091" s="28"/>
      <c r="AF2091" s="28"/>
      <c r="AG2091" s="28"/>
      <c r="AL2091" s="194"/>
      <c r="AN2091" s="28"/>
      <c r="AO2091" s="28"/>
      <c r="AP2091" s="28"/>
      <c r="AU2091" s="194"/>
      <c r="AW2091" s="28"/>
      <c r="AX2091" s="28"/>
      <c r="AY2091" s="28"/>
      <c r="BD2091" s="194"/>
      <c r="BF2091" s="28"/>
      <c r="BG2091" s="28"/>
      <c r="BH2091" s="28"/>
      <c r="BM2091" s="194"/>
      <c r="BO2091" s="28"/>
      <c r="BP2091" s="28"/>
      <c r="BQ2091" s="28"/>
      <c r="BV2091" s="194"/>
      <c r="BX2091" s="28"/>
      <c r="BY2091" s="28"/>
      <c r="BZ2091" s="28"/>
      <c r="CE2091" s="194"/>
      <c r="CG2091" s="28"/>
      <c r="CH2091" s="28"/>
      <c r="CI2091" s="28"/>
      <c r="CN2091" s="194"/>
      <c r="CP2091" s="28"/>
      <c r="CQ2091" s="28"/>
      <c r="CR2091" s="28"/>
      <c r="CW2091" s="194"/>
      <c r="CY2091" s="28"/>
      <c r="CZ2091" s="28"/>
      <c r="DA2091" s="28"/>
      <c r="DF2091" s="194"/>
      <c r="DH2091" s="28"/>
      <c r="DI2091" s="28"/>
      <c r="DJ2091" s="28"/>
      <c r="DO2091" s="194"/>
      <c r="DQ2091" s="28"/>
      <c r="DR2091" s="28"/>
      <c r="DS2091" s="28"/>
      <c r="DX2091" s="194"/>
      <c r="DZ2091" s="28"/>
      <c r="EA2091" s="28"/>
      <c r="EB2091" s="28"/>
      <c r="EG2091" s="194"/>
      <c r="EI2091" s="28"/>
      <c r="EJ2091" s="28"/>
      <c r="EK2091" s="28"/>
      <c r="EP2091" s="194"/>
      <c r="ER2091" s="28"/>
      <c r="ES2091" s="28"/>
      <c r="ET2091" s="28"/>
      <c r="EY2091" s="194"/>
      <c r="FA2091" s="28"/>
      <c r="FB2091" s="28"/>
      <c r="FC2091" s="28"/>
      <c r="FH2091" s="194"/>
      <c r="FJ2091" s="28"/>
      <c r="FK2091" s="28"/>
      <c r="FL2091" s="28"/>
      <c r="FQ2091" s="194"/>
      <c r="FS2091" s="28"/>
      <c r="FT2091" s="28"/>
      <c r="FU2091" s="28"/>
      <c r="FZ2091" s="194"/>
      <c r="GB2091" s="28"/>
      <c r="GC2091" s="28"/>
      <c r="GD2091" s="28"/>
      <c r="GI2091" s="194"/>
      <c r="GK2091" s="28"/>
      <c r="GL2091" s="28"/>
      <c r="GM2091" s="28"/>
      <c r="GR2091" s="194"/>
      <c r="GT2091" s="28"/>
      <c r="GU2091" s="28"/>
      <c r="GV2091" s="28"/>
      <c r="HA2091" s="194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4"/>
      <c r="M2092" s="28"/>
      <c r="N2092" s="28"/>
      <c r="O2092" s="28"/>
      <c r="T2092" s="194"/>
      <c r="V2092" s="28"/>
      <c r="W2092" s="28"/>
      <c r="X2092" s="28"/>
      <c r="AC2092" s="194"/>
      <c r="AE2092" s="28"/>
      <c r="AF2092" s="28"/>
      <c r="AG2092" s="28"/>
      <c r="AL2092" s="194"/>
      <c r="AN2092" s="28"/>
      <c r="AO2092" s="28"/>
      <c r="AP2092" s="28"/>
      <c r="AU2092" s="194"/>
      <c r="AW2092" s="28"/>
      <c r="AX2092" s="28"/>
      <c r="AY2092" s="28"/>
      <c r="BD2092" s="194"/>
      <c r="BF2092" s="28"/>
      <c r="BG2092" s="28"/>
      <c r="BH2092" s="28"/>
      <c r="BM2092" s="194"/>
      <c r="BO2092" s="28"/>
      <c r="BP2092" s="28"/>
      <c r="BQ2092" s="28"/>
      <c r="BV2092" s="194"/>
      <c r="BX2092" s="28"/>
      <c r="BY2092" s="28"/>
      <c r="BZ2092" s="28"/>
      <c r="CE2092" s="194"/>
      <c r="CG2092" s="28"/>
      <c r="CH2092" s="28"/>
      <c r="CI2092" s="28"/>
      <c r="CN2092" s="194"/>
      <c r="CP2092" s="28"/>
      <c r="CQ2092" s="28"/>
      <c r="CR2092" s="28"/>
      <c r="CW2092" s="194"/>
      <c r="CY2092" s="28"/>
      <c r="CZ2092" s="28"/>
      <c r="DA2092" s="28"/>
      <c r="DF2092" s="194"/>
      <c r="DH2092" s="28"/>
      <c r="DI2092" s="28"/>
      <c r="DJ2092" s="28"/>
      <c r="DO2092" s="194"/>
      <c r="DQ2092" s="28"/>
      <c r="DR2092" s="28"/>
      <c r="DS2092" s="28"/>
      <c r="DX2092" s="194"/>
      <c r="DZ2092" s="28"/>
      <c r="EA2092" s="28"/>
      <c r="EB2092" s="28"/>
      <c r="EG2092" s="194"/>
      <c r="EI2092" s="28"/>
      <c r="EJ2092" s="28"/>
      <c r="EK2092" s="28"/>
      <c r="EP2092" s="194"/>
      <c r="ER2092" s="28"/>
      <c r="ES2092" s="28"/>
      <c r="ET2092" s="28"/>
      <c r="EY2092" s="194"/>
      <c r="FA2092" s="28"/>
      <c r="FB2092" s="28"/>
      <c r="FC2092" s="28"/>
      <c r="FH2092" s="194"/>
      <c r="FJ2092" s="28"/>
      <c r="FK2092" s="28"/>
      <c r="FL2092" s="28"/>
      <c r="FQ2092" s="194"/>
      <c r="FS2092" s="28"/>
      <c r="FT2092" s="28"/>
      <c r="FU2092" s="28"/>
      <c r="FZ2092" s="194"/>
      <c r="GB2092" s="28"/>
      <c r="GC2092" s="28"/>
      <c r="GD2092" s="28"/>
      <c r="GI2092" s="194"/>
      <c r="GK2092" s="28"/>
      <c r="GL2092" s="28"/>
      <c r="GM2092" s="28"/>
      <c r="GR2092" s="194"/>
      <c r="GT2092" s="28"/>
      <c r="GU2092" s="28"/>
      <c r="GV2092" s="28"/>
      <c r="HA2092" s="194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4"/>
      <c r="M2093" s="28"/>
      <c r="N2093" s="28"/>
      <c r="O2093" s="28"/>
      <c r="T2093" s="194"/>
      <c r="V2093" s="28"/>
      <c r="W2093" s="28"/>
      <c r="X2093" s="28"/>
      <c r="AC2093" s="194"/>
      <c r="AE2093" s="28"/>
      <c r="AF2093" s="28"/>
      <c r="AG2093" s="28"/>
      <c r="AL2093" s="194"/>
      <c r="AN2093" s="28"/>
      <c r="AO2093" s="28"/>
      <c r="AP2093" s="28"/>
      <c r="AU2093" s="194"/>
      <c r="AW2093" s="28"/>
      <c r="AX2093" s="28"/>
      <c r="AY2093" s="28"/>
      <c r="BD2093" s="194"/>
      <c r="BF2093" s="28"/>
      <c r="BG2093" s="28"/>
      <c r="BH2093" s="28"/>
      <c r="BM2093" s="194"/>
      <c r="BO2093" s="28"/>
      <c r="BP2093" s="28"/>
      <c r="BQ2093" s="28"/>
      <c r="BV2093" s="194"/>
      <c r="BX2093" s="28"/>
      <c r="BY2093" s="28"/>
      <c r="BZ2093" s="28"/>
      <c r="CE2093" s="194"/>
      <c r="CG2093" s="28"/>
      <c r="CH2093" s="28"/>
      <c r="CI2093" s="28"/>
      <c r="CN2093" s="194"/>
      <c r="CP2093" s="28"/>
      <c r="CQ2093" s="28"/>
      <c r="CR2093" s="28"/>
      <c r="CW2093" s="194"/>
      <c r="CY2093" s="28"/>
      <c r="CZ2093" s="28"/>
      <c r="DA2093" s="28"/>
      <c r="DF2093" s="194"/>
      <c r="DH2093" s="28"/>
      <c r="DI2093" s="28"/>
      <c r="DJ2093" s="28"/>
      <c r="DO2093" s="194"/>
      <c r="DQ2093" s="28"/>
      <c r="DR2093" s="28"/>
      <c r="DS2093" s="28"/>
      <c r="DX2093" s="194"/>
      <c r="DZ2093" s="28"/>
      <c r="EA2093" s="28"/>
      <c r="EB2093" s="28"/>
      <c r="EG2093" s="194"/>
      <c r="EI2093" s="28"/>
      <c r="EJ2093" s="28"/>
      <c r="EK2093" s="28"/>
      <c r="EP2093" s="194"/>
      <c r="ER2093" s="28"/>
      <c r="ES2093" s="28"/>
      <c r="ET2093" s="28"/>
      <c r="EY2093" s="194"/>
      <c r="FA2093" s="28"/>
      <c r="FB2093" s="28"/>
      <c r="FC2093" s="28"/>
      <c r="FH2093" s="194"/>
      <c r="FJ2093" s="28"/>
      <c r="FK2093" s="28"/>
      <c r="FL2093" s="28"/>
      <c r="FQ2093" s="194"/>
      <c r="FS2093" s="28"/>
      <c r="FT2093" s="28"/>
      <c r="FU2093" s="28"/>
      <c r="FZ2093" s="194"/>
      <c r="GB2093" s="28"/>
      <c r="GC2093" s="28"/>
      <c r="GD2093" s="28"/>
      <c r="GI2093" s="194"/>
      <c r="GK2093" s="28"/>
      <c r="GL2093" s="28"/>
      <c r="GM2093" s="28"/>
      <c r="GR2093" s="194"/>
      <c r="GT2093" s="28"/>
      <c r="GU2093" s="28"/>
      <c r="GV2093" s="28"/>
      <c r="HA2093" s="194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4"/>
      <c r="M2094" s="28"/>
      <c r="N2094" s="28"/>
      <c r="O2094" s="28"/>
      <c r="T2094" s="194"/>
      <c r="V2094" s="28"/>
      <c r="W2094" s="28"/>
      <c r="X2094" s="28"/>
      <c r="AC2094" s="194"/>
      <c r="AE2094" s="28"/>
      <c r="AF2094" s="28"/>
      <c r="AG2094" s="28"/>
      <c r="AL2094" s="194"/>
      <c r="AN2094" s="28"/>
      <c r="AO2094" s="28"/>
      <c r="AP2094" s="28"/>
      <c r="AU2094" s="194"/>
      <c r="AW2094" s="28"/>
      <c r="AX2094" s="28"/>
      <c r="AY2094" s="28"/>
      <c r="BD2094" s="194"/>
      <c r="BF2094" s="28"/>
      <c r="BG2094" s="28"/>
      <c r="BH2094" s="28"/>
      <c r="BM2094" s="194"/>
      <c r="BO2094" s="28"/>
      <c r="BP2094" s="28"/>
      <c r="BQ2094" s="28"/>
      <c r="BV2094" s="194"/>
      <c r="BX2094" s="28"/>
      <c r="BY2094" s="28"/>
      <c r="BZ2094" s="28"/>
      <c r="CE2094" s="194"/>
      <c r="CG2094" s="28"/>
      <c r="CH2094" s="28"/>
      <c r="CI2094" s="28"/>
      <c r="CN2094" s="194"/>
      <c r="CP2094" s="28"/>
      <c r="CQ2094" s="28"/>
      <c r="CR2094" s="28"/>
      <c r="CW2094" s="194"/>
      <c r="CY2094" s="28"/>
      <c r="CZ2094" s="28"/>
      <c r="DA2094" s="28"/>
      <c r="DF2094" s="194"/>
      <c r="DH2094" s="28"/>
      <c r="DI2094" s="28"/>
      <c r="DJ2094" s="28"/>
      <c r="DO2094" s="194"/>
      <c r="DQ2094" s="28"/>
      <c r="DR2094" s="28"/>
      <c r="DS2094" s="28"/>
      <c r="DX2094" s="194"/>
      <c r="DZ2094" s="28"/>
      <c r="EA2094" s="28"/>
      <c r="EB2094" s="28"/>
      <c r="EG2094" s="194"/>
      <c r="EI2094" s="28"/>
      <c r="EJ2094" s="28"/>
      <c r="EK2094" s="28"/>
      <c r="EP2094" s="194"/>
      <c r="ER2094" s="28"/>
      <c r="ES2094" s="28"/>
      <c r="ET2094" s="28"/>
      <c r="EY2094" s="194"/>
      <c r="FA2094" s="28"/>
      <c r="FB2094" s="28"/>
      <c r="FC2094" s="28"/>
      <c r="FH2094" s="194"/>
      <c r="FJ2094" s="28"/>
      <c r="FK2094" s="28"/>
      <c r="FL2094" s="28"/>
      <c r="FQ2094" s="194"/>
      <c r="FS2094" s="28"/>
      <c r="FT2094" s="28"/>
      <c r="FU2094" s="28"/>
      <c r="FZ2094" s="194"/>
      <c r="GB2094" s="28"/>
      <c r="GC2094" s="28"/>
      <c r="GD2094" s="28"/>
      <c r="GI2094" s="194"/>
      <c r="GK2094" s="28"/>
      <c r="GL2094" s="28"/>
      <c r="GM2094" s="28"/>
      <c r="GR2094" s="194"/>
      <c r="GT2094" s="28"/>
      <c r="GU2094" s="28"/>
      <c r="GV2094" s="28"/>
      <c r="HA2094" s="194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G2095" s="28"/>
      <c r="K2095" s="194"/>
      <c r="M2095" s="28"/>
      <c r="N2095" s="28"/>
      <c r="O2095" s="28"/>
      <c r="T2095" s="194"/>
      <c r="V2095" s="28"/>
      <c r="W2095" s="28"/>
      <c r="X2095" s="28"/>
      <c r="AC2095" s="194"/>
      <c r="AE2095" s="28"/>
      <c r="AF2095" s="28"/>
      <c r="AG2095" s="28"/>
      <c r="AL2095" s="194"/>
      <c r="AN2095" s="28"/>
      <c r="AO2095" s="28"/>
      <c r="AP2095" s="28"/>
      <c r="AU2095" s="194"/>
      <c r="AW2095" s="28"/>
      <c r="AX2095" s="28"/>
      <c r="AY2095" s="28"/>
      <c r="BD2095" s="194"/>
      <c r="BF2095" s="28"/>
      <c r="BG2095" s="28"/>
      <c r="BH2095" s="28"/>
      <c r="BM2095" s="194"/>
      <c r="BO2095" s="28"/>
      <c r="BP2095" s="28"/>
      <c r="BQ2095" s="28"/>
      <c r="BV2095" s="194"/>
      <c r="BX2095" s="28"/>
      <c r="BY2095" s="28"/>
      <c r="BZ2095" s="28"/>
      <c r="CE2095" s="194"/>
      <c r="CG2095" s="28"/>
      <c r="CH2095" s="28"/>
      <c r="CI2095" s="28"/>
      <c r="CN2095" s="194"/>
      <c r="CP2095" s="28"/>
      <c r="CQ2095" s="28"/>
      <c r="CR2095" s="28"/>
      <c r="CW2095" s="194"/>
      <c r="CY2095" s="28"/>
      <c r="CZ2095" s="28"/>
      <c r="DA2095" s="28"/>
      <c r="DF2095" s="194"/>
      <c r="DH2095" s="28"/>
      <c r="DI2095" s="28"/>
      <c r="DJ2095" s="28"/>
      <c r="DO2095" s="194"/>
      <c r="DQ2095" s="28"/>
      <c r="DR2095" s="28"/>
      <c r="DS2095" s="28"/>
      <c r="DX2095" s="194"/>
      <c r="DZ2095" s="28"/>
      <c r="EA2095" s="28"/>
      <c r="EB2095" s="28"/>
      <c r="EG2095" s="194"/>
      <c r="EI2095" s="28"/>
      <c r="EJ2095" s="28"/>
      <c r="EK2095" s="28"/>
      <c r="EP2095" s="194"/>
      <c r="ER2095" s="28"/>
      <c r="ES2095" s="28"/>
      <c r="ET2095" s="28"/>
      <c r="EY2095" s="194"/>
      <c r="FA2095" s="28"/>
      <c r="FB2095" s="28"/>
      <c r="FC2095" s="28"/>
      <c r="FH2095" s="194"/>
      <c r="FJ2095" s="28"/>
      <c r="FK2095" s="28"/>
      <c r="FL2095" s="28"/>
      <c r="FQ2095" s="194"/>
      <c r="FS2095" s="28"/>
      <c r="FT2095" s="28"/>
      <c r="FU2095" s="28"/>
      <c r="FZ2095" s="194"/>
      <c r="GB2095" s="28"/>
      <c r="GC2095" s="28"/>
      <c r="GD2095" s="28"/>
      <c r="GI2095" s="194"/>
      <c r="GK2095" s="28"/>
      <c r="GL2095" s="28"/>
      <c r="GM2095" s="28"/>
      <c r="GR2095" s="194"/>
      <c r="GT2095" s="28"/>
      <c r="GU2095" s="28"/>
      <c r="GV2095" s="28"/>
      <c r="HA2095" s="194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4"/>
      <c r="M2096" s="28"/>
      <c r="N2096" s="28"/>
      <c r="O2096" s="28"/>
      <c r="T2096" s="194"/>
      <c r="V2096" s="28"/>
      <c r="W2096" s="28"/>
      <c r="X2096" s="28"/>
      <c r="AC2096" s="194"/>
      <c r="AE2096" s="28"/>
      <c r="AF2096" s="28"/>
      <c r="AG2096" s="28"/>
      <c r="AL2096" s="194"/>
      <c r="AN2096" s="28"/>
      <c r="AO2096" s="28"/>
      <c r="AP2096" s="28"/>
      <c r="AU2096" s="194"/>
      <c r="AW2096" s="28"/>
      <c r="AX2096" s="28"/>
      <c r="AY2096" s="28"/>
      <c r="BD2096" s="194"/>
      <c r="BF2096" s="28"/>
      <c r="BG2096" s="28"/>
      <c r="BH2096" s="28"/>
      <c r="BM2096" s="194"/>
      <c r="BO2096" s="28"/>
      <c r="BP2096" s="28"/>
      <c r="BQ2096" s="28"/>
      <c r="BV2096" s="194"/>
      <c r="BX2096" s="28"/>
      <c r="BY2096" s="28"/>
      <c r="BZ2096" s="28"/>
      <c r="CE2096" s="194"/>
      <c r="CG2096" s="28"/>
      <c r="CH2096" s="28"/>
      <c r="CI2096" s="28"/>
      <c r="CN2096" s="194"/>
      <c r="CP2096" s="28"/>
      <c r="CQ2096" s="28"/>
      <c r="CR2096" s="28"/>
      <c r="CW2096" s="194"/>
      <c r="CY2096" s="28"/>
      <c r="CZ2096" s="28"/>
      <c r="DA2096" s="28"/>
      <c r="DF2096" s="194"/>
      <c r="DH2096" s="28"/>
      <c r="DI2096" s="28"/>
      <c r="DJ2096" s="28"/>
      <c r="DO2096" s="194"/>
      <c r="DQ2096" s="28"/>
      <c r="DR2096" s="28"/>
      <c r="DS2096" s="28"/>
      <c r="DX2096" s="194"/>
      <c r="DZ2096" s="28"/>
      <c r="EA2096" s="28"/>
      <c r="EB2096" s="28"/>
      <c r="EG2096" s="194"/>
      <c r="EI2096" s="28"/>
      <c r="EJ2096" s="28"/>
      <c r="EK2096" s="28"/>
      <c r="EP2096" s="194"/>
      <c r="ER2096" s="28"/>
      <c r="ES2096" s="28"/>
      <c r="ET2096" s="28"/>
      <c r="EY2096" s="194"/>
      <c r="FA2096" s="28"/>
      <c r="FB2096" s="28"/>
      <c r="FC2096" s="28"/>
      <c r="FH2096" s="194"/>
      <c r="FJ2096" s="28"/>
      <c r="FK2096" s="28"/>
      <c r="FL2096" s="28"/>
      <c r="FQ2096" s="194"/>
      <c r="FS2096" s="28"/>
      <c r="FT2096" s="28"/>
      <c r="FU2096" s="28"/>
      <c r="FZ2096" s="194"/>
      <c r="GB2096" s="28"/>
      <c r="GC2096" s="28"/>
      <c r="GD2096" s="28"/>
      <c r="GI2096" s="194"/>
      <c r="GK2096" s="28"/>
      <c r="GL2096" s="28"/>
      <c r="GM2096" s="28"/>
      <c r="GR2096" s="194"/>
      <c r="GT2096" s="28"/>
      <c r="GU2096" s="28"/>
      <c r="GV2096" s="28"/>
      <c r="HA2096" s="194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4"/>
      <c r="M2097" s="28"/>
      <c r="N2097" s="28"/>
      <c r="O2097" s="28"/>
      <c r="T2097" s="194"/>
      <c r="V2097" s="28"/>
      <c r="W2097" s="28"/>
      <c r="X2097" s="28"/>
      <c r="AC2097" s="194"/>
      <c r="AE2097" s="28"/>
      <c r="AF2097" s="28"/>
      <c r="AG2097" s="28"/>
      <c r="AL2097" s="194"/>
      <c r="AN2097" s="28"/>
      <c r="AO2097" s="28"/>
      <c r="AP2097" s="28"/>
      <c r="AU2097" s="194"/>
      <c r="AW2097" s="28"/>
      <c r="AX2097" s="28"/>
      <c r="AY2097" s="28"/>
      <c r="BD2097" s="194"/>
      <c r="BF2097" s="28"/>
      <c r="BG2097" s="28"/>
      <c r="BH2097" s="28"/>
      <c r="BM2097" s="194"/>
      <c r="BO2097" s="28"/>
      <c r="BP2097" s="28"/>
      <c r="BQ2097" s="28"/>
      <c r="BV2097" s="194"/>
      <c r="BX2097" s="28"/>
      <c r="BY2097" s="28"/>
      <c r="BZ2097" s="28"/>
      <c r="CE2097" s="194"/>
      <c r="CG2097" s="28"/>
      <c r="CH2097" s="28"/>
      <c r="CI2097" s="28"/>
      <c r="CN2097" s="194"/>
      <c r="CP2097" s="28"/>
      <c r="CQ2097" s="28"/>
      <c r="CR2097" s="28"/>
      <c r="CW2097" s="194"/>
      <c r="CY2097" s="28"/>
      <c r="CZ2097" s="28"/>
      <c r="DA2097" s="28"/>
      <c r="DF2097" s="194"/>
      <c r="DH2097" s="28"/>
      <c r="DI2097" s="28"/>
      <c r="DJ2097" s="28"/>
      <c r="DO2097" s="194"/>
      <c r="DQ2097" s="28"/>
      <c r="DR2097" s="28"/>
      <c r="DS2097" s="28"/>
      <c r="DX2097" s="194"/>
      <c r="DZ2097" s="28"/>
      <c r="EA2097" s="28"/>
      <c r="EB2097" s="28"/>
      <c r="EG2097" s="194"/>
      <c r="EI2097" s="28"/>
      <c r="EJ2097" s="28"/>
      <c r="EK2097" s="28"/>
      <c r="EP2097" s="194"/>
      <c r="ER2097" s="28"/>
      <c r="ES2097" s="28"/>
      <c r="ET2097" s="28"/>
      <c r="EY2097" s="194"/>
      <c r="FA2097" s="28"/>
      <c r="FB2097" s="28"/>
      <c r="FC2097" s="28"/>
      <c r="FH2097" s="194"/>
      <c r="FJ2097" s="28"/>
      <c r="FK2097" s="28"/>
      <c r="FL2097" s="28"/>
      <c r="FQ2097" s="194"/>
      <c r="FS2097" s="28"/>
      <c r="FT2097" s="28"/>
      <c r="FU2097" s="28"/>
      <c r="FZ2097" s="194"/>
      <c r="GB2097" s="28"/>
      <c r="GC2097" s="28"/>
      <c r="GD2097" s="28"/>
      <c r="GI2097" s="194"/>
      <c r="GK2097" s="28"/>
      <c r="GL2097" s="28"/>
      <c r="GM2097" s="28"/>
      <c r="GR2097" s="194"/>
      <c r="GT2097" s="28"/>
      <c r="GU2097" s="28"/>
      <c r="GV2097" s="28"/>
      <c r="HA2097" s="194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4"/>
      <c r="M2098" s="28"/>
      <c r="N2098" s="28"/>
      <c r="O2098" s="28"/>
      <c r="T2098" s="194"/>
      <c r="V2098" s="28"/>
      <c r="W2098" s="28"/>
      <c r="X2098" s="28"/>
      <c r="AC2098" s="194"/>
      <c r="AE2098" s="28"/>
      <c r="AF2098" s="28"/>
      <c r="AG2098" s="28"/>
      <c r="AL2098" s="194"/>
      <c r="AN2098" s="28"/>
      <c r="AO2098" s="28"/>
      <c r="AP2098" s="28"/>
      <c r="AU2098" s="194"/>
      <c r="AW2098" s="28"/>
      <c r="AX2098" s="28"/>
      <c r="AY2098" s="28"/>
      <c r="BD2098" s="194"/>
      <c r="BF2098" s="28"/>
      <c r="BG2098" s="28"/>
      <c r="BH2098" s="28"/>
      <c r="BM2098" s="194"/>
      <c r="BO2098" s="28"/>
      <c r="BP2098" s="28"/>
      <c r="BQ2098" s="28"/>
      <c r="BV2098" s="194"/>
      <c r="BX2098" s="28"/>
      <c r="BY2098" s="28"/>
      <c r="BZ2098" s="28"/>
      <c r="CE2098" s="194"/>
      <c r="CG2098" s="28"/>
      <c r="CH2098" s="28"/>
      <c r="CI2098" s="28"/>
      <c r="CN2098" s="194"/>
      <c r="CP2098" s="28"/>
      <c r="CQ2098" s="28"/>
      <c r="CR2098" s="28"/>
      <c r="CW2098" s="194"/>
      <c r="CY2098" s="28"/>
      <c r="CZ2098" s="28"/>
      <c r="DA2098" s="28"/>
      <c r="DF2098" s="194"/>
      <c r="DH2098" s="28"/>
      <c r="DI2098" s="28"/>
      <c r="DJ2098" s="28"/>
      <c r="DO2098" s="194"/>
      <c r="DQ2098" s="28"/>
      <c r="DR2098" s="28"/>
      <c r="DS2098" s="28"/>
      <c r="DX2098" s="194"/>
      <c r="DZ2098" s="28"/>
      <c r="EA2098" s="28"/>
      <c r="EB2098" s="28"/>
      <c r="EG2098" s="194"/>
      <c r="EI2098" s="28"/>
      <c r="EJ2098" s="28"/>
      <c r="EK2098" s="28"/>
      <c r="EP2098" s="194"/>
      <c r="ER2098" s="28"/>
      <c r="ES2098" s="28"/>
      <c r="ET2098" s="28"/>
      <c r="EY2098" s="194"/>
      <c r="FA2098" s="28"/>
      <c r="FB2098" s="28"/>
      <c r="FC2098" s="28"/>
      <c r="FH2098" s="194"/>
      <c r="FJ2098" s="28"/>
      <c r="FK2098" s="28"/>
      <c r="FL2098" s="28"/>
      <c r="FQ2098" s="194"/>
      <c r="FS2098" s="28"/>
      <c r="FT2098" s="28"/>
      <c r="FU2098" s="28"/>
      <c r="FZ2098" s="194"/>
      <c r="GB2098" s="28"/>
      <c r="GC2098" s="28"/>
      <c r="GD2098" s="28"/>
      <c r="GI2098" s="194"/>
      <c r="GK2098" s="28"/>
      <c r="GL2098" s="28"/>
      <c r="GM2098" s="28"/>
      <c r="GR2098" s="194"/>
      <c r="GT2098" s="28"/>
      <c r="GU2098" s="28"/>
      <c r="GV2098" s="28"/>
      <c r="HA2098" s="194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4"/>
      <c r="M2099" s="28"/>
      <c r="N2099" s="28"/>
      <c r="O2099" s="28"/>
      <c r="T2099" s="194"/>
      <c r="V2099" s="28"/>
      <c r="W2099" s="28"/>
      <c r="X2099" s="28"/>
      <c r="AC2099" s="194"/>
      <c r="AE2099" s="28"/>
      <c r="AF2099" s="28"/>
      <c r="AG2099" s="28"/>
      <c r="AL2099" s="194"/>
      <c r="AN2099" s="28"/>
      <c r="AO2099" s="28"/>
      <c r="AP2099" s="28"/>
      <c r="AU2099" s="194"/>
      <c r="AW2099" s="28"/>
      <c r="AX2099" s="28"/>
      <c r="AY2099" s="28"/>
      <c r="BD2099" s="194"/>
      <c r="BF2099" s="28"/>
      <c r="BG2099" s="28"/>
      <c r="BH2099" s="28"/>
      <c r="BM2099" s="194"/>
      <c r="BO2099" s="28"/>
      <c r="BP2099" s="28"/>
      <c r="BQ2099" s="28"/>
      <c r="BV2099" s="194"/>
      <c r="BX2099" s="28"/>
      <c r="BY2099" s="28"/>
      <c r="BZ2099" s="28"/>
      <c r="CE2099" s="194"/>
      <c r="CG2099" s="28"/>
      <c r="CH2099" s="28"/>
      <c r="CI2099" s="28"/>
      <c r="CN2099" s="194"/>
      <c r="CP2099" s="28"/>
      <c r="CQ2099" s="28"/>
      <c r="CR2099" s="28"/>
      <c r="CW2099" s="194"/>
      <c r="CY2099" s="28"/>
      <c r="CZ2099" s="28"/>
      <c r="DA2099" s="28"/>
      <c r="DF2099" s="194"/>
      <c r="DH2099" s="28"/>
      <c r="DI2099" s="28"/>
      <c r="DJ2099" s="28"/>
      <c r="DO2099" s="194"/>
      <c r="DQ2099" s="28"/>
      <c r="DR2099" s="28"/>
      <c r="DS2099" s="28"/>
      <c r="DX2099" s="194"/>
      <c r="DZ2099" s="28"/>
      <c r="EA2099" s="28"/>
      <c r="EB2099" s="28"/>
      <c r="EG2099" s="194"/>
      <c r="EI2099" s="28"/>
      <c r="EJ2099" s="28"/>
      <c r="EK2099" s="28"/>
      <c r="EP2099" s="194"/>
      <c r="ER2099" s="28"/>
      <c r="ES2099" s="28"/>
      <c r="ET2099" s="28"/>
      <c r="EY2099" s="194"/>
      <c r="FA2099" s="28"/>
      <c r="FB2099" s="28"/>
      <c r="FC2099" s="28"/>
      <c r="FH2099" s="194"/>
      <c r="FJ2099" s="28"/>
      <c r="FK2099" s="28"/>
      <c r="FL2099" s="28"/>
      <c r="FQ2099" s="194"/>
      <c r="FS2099" s="28"/>
      <c r="FT2099" s="28"/>
      <c r="FU2099" s="28"/>
      <c r="FZ2099" s="194"/>
      <c r="GB2099" s="28"/>
      <c r="GC2099" s="28"/>
      <c r="GD2099" s="28"/>
      <c r="GI2099" s="194"/>
      <c r="GK2099" s="28"/>
      <c r="GL2099" s="28"/>
      <c r="GM2099" s="28"/>
      <c r="GR2099" s="194"/>
      <c r="GT2099" s="28"/>
      <c r="GU2099" s="28"/>
      <c r="GV2099" s="28"/>
      <c r="HA2099" s="194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4"/>
      <c r="M2100" s="28"/>
      <c r="N2100" s="28"/>
      <c r="O2100" s="28"/>
      <c r="T2100" s="194"/>
      <c r="V2100" s="28"/>
      <c r="W2100" s="28"/>
      <c r="X2100" s="28"/>
      <c r="AC2100" s="194"/>
      <c r="AE2100" s="28"/>
      <c r="AF2100" s="28"/>
      <c r="AG2100" s="28"/>
      <c r="AL2100" s="194"/>
      <c r="AN2100" s="28"/>
      <c r="AO2100" s="28"/>
      <c r="AP2100" s="28"/>
      <c r="AU2100" s="194"/>
      <c r="AW2100" s="28"/>
      <c r="AX2100" s="28"/>
      <c r="AY2100" s="28"/>
      <c r="BD2100" s="194"/>
      <c r="BF2100" s="28"/>
      <c r="BG2100" s="28"/>
      <c r="BH2100" s="28"/>
      <c r="BM2100" s="194"/>
      <c r="BO2100" s="28"/>
      <c r="BP2100" s="28"/>
      <c r="BQ2100" s="28"/>
      <c r="BV2100" s="194"/>
      <c r="BX2100" s="28"/>
      <c r="BY2100" s="28"/>
      <c r="BZ2100" s="28"/>
      <c r="CE2100" s="194"/>
      <c r="CG2100" s="28"/>
      <c r="CH2100" s="28"/>
      <c r="CI2100" s="28"/>
      <c r="CN2100" s="194"/>
      <c r="CP2100" s="28"/>
      <c r="CQ2100" s="28"/>
      <c r="CR2100" s="28"/>
      <c r="CW2100" s="194"/>
      <c r="CY2100" s="28"/>
      <c r="CZ2100" s="28"/>
      <c r="DA2100" s="28"/>
      <c r="DF2100" s="194"/>
      <c r="DH2100" s="28"/>
      <c r="DI2100" s="28"/>
      <c r="DJ2100" s="28"/>
      <c r="DO2100" s="194"/>
      <c r="DQ2100" s="28"/>
      <c r="DR2100" s="28"/>
      <c r="DS2100" s="28"/>
      <c r="DX2100" s="194"/>
      <c r="DZ2100" s="28"/>
      <c r="EA2100" s="28"/>
      <c r="EB2100" s="28"/>
      <c r="EG2100" s="194"/>
      <c r="EI2100" s="28"/>
      <c r="EJ2100" s="28"/>
      <c r="EK2100" s="28"/>
      <c r="EP2100" s="194"/>
      <c r="ER2100" s="28"/>
      <c r="ES2100" s="28"/>
      <c r="ET2100" s="28"/>
      <c r="EY2100" s="194"/>
      <c r="FA2100" s="28"/>
      <c r="FB2100" s="28"/>
      <c r="FC2100" s="28"/>
      <c r="FH2100" s="194"/>
      <c r="FJ2100" s="28"/>
      <c r="FK2100" s="28"/>
      <c r="FL2100" s="28"/>
      <c r="FQ2100" s="194"/>
      <c r="FS2100" s="28"/>
      <c r="FT2100" s="28"/>
      <c r="FU2100" s="28"/>
      <c r="FZ2100" s="194"/>
      <c r="GB2100" s="28"/>
      <c r="GC2100" s="28"/>
      <c r="GD2100" s="28"/>
      <c r="GI2100" s="194"/>
      <c r="GK2100" s="28"/>
      <c r="GL2100" s="28"/>
      <c r="GM2100" s="28"/>
      <c r="GR2100" s="194"/>
      <c r="GT2100" s="28"/>
      <c r="GU2100" s="28"/>
      <c r="GV2100" s="28"/>
      <c r="HA2100" s="194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4"/>
      <c r="M2101" s="28"/>
      <c r="N2101" s="28"/>
      <c r="O2101" s="28"/>
      <c r="T2101" s="194"/>
      <c r="V2101" s="28"/>
      <c r="W2101" s="28"/>
      <c r="X2101" s="28"/>
      <c r="AC2101" s="194"/>
      <c r="AE2101" s="28"/>
      <c r="AF2101" s="28"/>
      <c r="AG2101" s="28"/>
      <c r="AL2101" s="194"/>
      <c r="AN2101" s="28"/>
      <c r="AO2101" s="28"/>
      <c r="AP2101" s="28"/>
      <c r="AU2101" s="194"/>
      <c r="AW2101" s="28"/>
      <c r="AX2101" s="28"/>
      <c r="AY2101" s="28"/>
      <c r="BD2101" s="194"/>
      <c r="BF2101" s="28"/>
      <c r="BG2101" s="28"/>
      <c r="BH2101" s="28"/>
      <c r="BM2101" s="194"/>
      <c r="BO2101" s="28"/>
      <c r="BP2101" s="28"/>
      <c r="BQ2101" s="28"/>
      <c r="BV2101" s="194"/>
      <c r="BX2101" s="28"/>
      <c r="BY2101" s="28"/>
      <c r="BZ2101" s="28"/>
      <c r="CE2101" s="194"/>
      <c r="CG2101" s="28"/>
      <c r="CH2101" s="28"/>
      <c r="CI2101" s="28"/>
      <c r="CN2101" s="194"/>
      <c r="CP2101" s="28"/>
      <c r="CQ2101" s="28"/>
      <c r="CR2101" s="28"/>
      <c r="CW2101" s="194"/>
      <c r="CY2101" s="28"/>
      <c r="CZ2101" s="28"/>
      <c r="DA2101" s="28"/>
      <c r="DF2101" s="194"/>
      <c r="DH2101" s="28"/>
      <c r="DI2101" s="28"/>
      <c r="DJ2101" s="28"/>
      <c r="DO2101" s="194"/>
      <c r="DQ2101" s="28"/>
      <c r="DR2101" s="28"/>
      <c r="DS2101" s="28"/>
      <c r="DX2101" s="194"/>
      <c r="DZ2101" s="28"/>
      <c r="EA2101" s="28"/>
      <c r="EB2101" s="28"/>
      <c r="EG2101" s="194"/>
      <c r="EI2101" s="28"/>
      <c r="EJ2101" s="28"/>
      <c r="EK2101" s="28"/>
      <c r="EP2101" s="194"/>
      <c r="ER2101" s="28"/>
      <c r="ES2101" s="28"/>
      <c r="ET2101" s="28"/>
      <c r="EY2101" s="194"/>
      <c r="FA2101" s="28"/>
      <c r="FB2101" s="28"/>
      <c r="FC2101" s="28"/>
      <c r="FH2101" s="194"/>
      <c r="FJ2101" s="28"/>
      <c r="FK2101" s="28"/>
      <c r="FL2101" s="28"/>
      <c r="FQ2101" s="194"/>
      <c r="FS2101" s="28"/>
      <c r="FT2101" s="28"/>
      <c r="FU2101" s="28"/>
      <c r="FZ2101" s="194"/>
      <c r="GB2101" s="28"/>
      <c r="GC2101" s="28"/>
      <c r="GD2101" s="28"/>
      <c r="GI2101" s="194"/>
      <c r="GK2101" s="28"/>
      <c r="GL2101" s="28"/>
      <c r="GM2101" s="28"/>
      <c r="GR2101" s="194"/>
      <c r="GT2101" s="28"/>
      <c r="GU2101" s="28"/>
      <c r="GV2101" s="28"/>
      <c r="HA2101" s="194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4"/>
      <c r="M2102" s="28"/>
      <c r="N2102" s="28"/>
      <c r="O2102" s="28"/>
      <c r="T2102" s="194"/>
      <c r="V2102" s="28"/>
      <c r="W2102" s="28"/>
      <c r="X2102" s="28"/>
      <c r="AC2102" s="194"/>
      <c r="AE2102" s="28"/>
      <c r="AF2102" s="28"/>
      <c r="AG2102" s="28"/>
      <c r="AL2102" s="194"/>
      <c r="AN2102" s="28"/>
      <c r="AO2102" s="28"/>
      <c r="AP2102" s="28"/>
      <c r="AU2102" s="194"/>
      <c r="AW2102" s="28"/>
      <c r="AX2102" s="28"/>
      <c r="AY2102" s="28"/>
      <c r="BD2102" s="194"/>
      <c r="BF2102" s="28"/>
      <c r="BG2102" s="28"/>
      <c r="BH2102" s="28"/>
      <c r="BM2102" s="194"/>
      <c r="BO2102" s="28"/>
      <c r="BP2102" s="28"/>
      <c r="BQ2102" s="28"/>
      <c r="BV2102" s="194"/>
      <c r="BX2102" s="28"/>
      <c r="BY2102" s="28"/>
      <c r="BZ2102" s="28"/>
      <c r="CE2102" s="194"/>
      <c r="CG2102" s="28"/>
      <c r="CH2102" s="28"/>
      <c r="CI2102" s="28"/>
      <c r="CN2102" s="194"/>
      <c r="CP2102" s="28"/>
      <c r="CQ2102" s="28"/>
      <c r="CR2102" s="28"/>
      <c r="CW2102" s="194"/>
      <c r="CY2102" s="28"/>
      <c r="CZ2102" s="28"/>
      <c r="DA2102" s="28"/>
      <c r="DF2102" s="194"/>
      <c r="DH2102" s="28"/>
      <c r="DI2102" s="28"/>
      <c r="DJ2102" s="28"/>
      <c r="DO2102" s="194"/>
      <c r="DQ2102" s="28"/>
      <c r="DR2102" s="28"/>
      <c r="DS2102" s="28"/>
      <c r="DX2102" s="194"/>
      <c r="DZ2102" s="28"/>
      <c r="EA2102" s="28"/>
      <c r="EB2102" s="28"/>
      <c r="EG2102" s="194"/>
      <c r="EI2102" s="28"/>
      <c r="EJ2102" s="28"/>
      <c r="EK2102" s="28"/>
      <c r="EP2102" s="194"/>
      <c r="ER2102" s="28"/>
      <c r="ES2102" s="28"/>
      <c r="ET2102" s="28"/>
      <c r="EY2102" s="194"/>
      <c r="FA2102" s="28"/>
      <c r="FB2102" s="28"/>
      <c r="FC2102" s="28"/>
      <c r="FH2102" s="194"/>
      <c r="FJ2102" s="28"/>
      <c r="FK2102" s="28"/>
      <c r="FL2102" s="28"/>
      <c r="FQ2102" s="194"/>
      <c r="FS2102" s="28"/>
      <c r="FT2102" s="28"/>
      <c r="FU2102" s="28"/>
      <c r="FZ2102" s="194"/>
      <c r="GB2102" s="28"/>
      <c r="GC2102" s="28"/>
      <c r="GD2102" s="28"/>
      <c r="GI2102" s="194"/>
      <c r="GK2102" s="28"/>
      <c r="GL2102" s="28"/>
      <c r="GM2102" s="28"/>
      <c r="GR2102" s="194"/>
      <c r="GT2102" s="28"/>
      <c r="GU2102" s="28"/>
      <c r="GV2102" s="28"/>
      <c r="HA2102" s="194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4"/>
      <c r="M2103" s="28"/>
      <c r="N2103" s="28"/>
      <c r="O2103" s="28"/>
      <c r="T2103" s="194"/>
      <c r="V2103" s="28"/>
      <c r="W2103" s="28"/>
      <c r="X2103" s="28"/>
      <c r="AC2103" s="194"/>
      <c r="AE2103" s="28"/>
      <c r="AF2103" s="28"/>
      <c r="AG2103" s="28"/>
      <c r="AL2103" s="194"/>
      <c r="AN2103" s="28"/>
      <c r="AO2103" s="28"/>
      <c r="AP2103" s="28"/>
      <c r="AU2103" s="194"/>
      <c r="AW2103" s="28"/>
      <c r="AX2103" s="28"/>
      <c r="AY2103" s="28"/>
      <c r="BD2103" s="194"/>
      <c r="BF2103" s="28"/>
      <c r="BG2103" s="28"/>
      <c r="BH2103" s="28"/>
      <c r="BM2103" s="194"/>
      <c r="BO2103" s="28"/>
      <c r="BP2103" s="28"/>
      <c r="BQ2103" s="28"/>
      <c r="BV2103" s="194"/>
      <c r="BX2103" s="28"/>
      <c r="BY2103" s="28"/>
      <c r="BZ2103" s="28"/>
      <c r="CE2103" s="194"/>
      <c r="CG2103" s="28"/>
      <c r="CH2103" s="28"/>
      <c r="CI2103" s="28"/>
      <c r="CN2103" s="194"/>
      <c r="CP2103" s="28"/>
      <c r="CQ2103" s="28"/>
      <c r="CR2103" s="28"/>
      <c r="CW2103" s="194"/>
      <c r="CY2103" s="28"/>
      <c r="CZ2103" s="28"/>
      <c r="DA2103" s="28"/>
      <c r="DF2103" s="194"/>
      <c r="DH2103" s="28"/>
      <c r="DI2103" s="28"/>
      <c r="DJ2103" s="28"/>
      <c r="DO2103" s="194"/>
      <c r="DQ2103" s="28"/>
      <c r="DR2103" s="28"/>
      <c r="DS2103" s="28"/>
      <c r="DX2103" s="194"/>
      <c r="DZ2103" s="28"/>
      <c r="EA2103" s="28"/>
      <c r="EB2103" s="28"/>
      <c r="EG2103" s="194"/>
      <c r="EI2103" s="28"/>
      <c r="EJ2103" s="28"/>
      <c r="EK2103" s="28"/>
      <c r="EP2103" s="194"/>
      <c r="ER2103" s="28"/>
      <c r="ES2103" s="28"/>
      <c r="ET2103" s="28"/>
      <c r="EY2103" s="194"/>
      <c r="FA2103" s="28"/>
      <c r="FB2103" s="28"/>
      <c r="FC2103" s="28"/>
      <c r="FH2103" s="194"/>
      <c r="FJ2103" s="28"/>
      <c r="FK2103" s="28"/>
      <c r="FL2103" s="28"/>
      <c r="FQ2103" s="194"/>
      <c r="FS2103" s="28"/>
      <c r="FT2103" s="28"/>
      <c r="FU2103" s="28"/>
      <c r="FZ2103" s="194"/>
      <c r="GB2103" s="28"/>
      <c r="GC2103" s="28"/>
      <c r="GD2103" s="28"/>
      <c r="GI2103" s="194"/>
      <c r="GK2103" s="28"/>
      <c r="GL2103" s="28"/>
      <c r="GM2103" s="28"/>
      <c r="GR2103" s="194"/>
      <c r="GT2103" s="28"/>
      <c r="GU2103" s="28"/>
      <c r="GV2103" s="28"/>
      <c r="HA2103" s="194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4"/>
      <c r="M2104" s="28"/>
      <c r="N2104" s="28"/>
      <c r="O2104" s="28"/>
      <c r="T2104" s="194"/>
      <c r="V2104" s="28"/>
      <c r="W2104" s="28"/>
      <c r="X2104" s="28"/>
      <c r="AC2104" s="194"/>
      <c r="AE2104" s="28"/>
      <c r="AF2104" s="28"/>
      <c r="AG2104" s="28"/>
      <c r="AL2104" s="194"/>
      <c r="AN2104" s="28"/>
      <c r="AO2104" s="28"/>
      <c r="AP2104" s="28"/>
      <c r="AU2104" s="194"/>
      <c r="AW2104" s="28"/>
      <c r="AX2104" s="28"/>
      <c r="AY2104" s="28"/>
      <c r="BD2104" s="194"/>
      <c r="BF2104" s="28"/>
      <c r="BG2104" s="28"/>
      <c r="BH2104" s="28"/>
      <c r="BM2104" s="194"/>
      <c r="BO2104" s="28"/>
      <c r="BP2104" s="28"/>
      <c r="BQ2104" s="28"/>
      <c r="BV2104" s="194"/>
      <c r="BX2104" s="28"/>
      <c r="BY2104" s="28"/>
      <c r="BZ2104" s="28"/>
      <c r="CE2104" s="194"/>
      <c r="CG2104" s="28"/>
      <c r="CH2104" s="28"/>
      <c r="CI2104" s="28"/>
      <c r="CN2104" s="194"/>
      <c r="CP2104" s="28"/>
      <c r="CQ2104" s="28"/>
      <c r="CR2104" s="28"/>
      <c r="CW2104" s="194"/>
      <c r="CY2104" s="28"/>
      <c r="CZ2104" s="28"/>
      <c r="DA2104" s="28"/>
      <c r="DF2104" s="194"/>
      <c r="DH2104" s="28"/>
      <c r="DI2104" s="28"/>
      <c r="DJ2104" s="28"/>
      <c r="DO2104" s="194"/>
      <c r="DQ2104" s="28"/>
      <c r="DR2104" s="28"/>
      <c r="DS2104" s="28"/>
      <c r="DX2104" s="194"/>
      <c r="DZ2104" s="28"/>
      <c r="EA2104" s="28"/>
      <c r="EB2104" s="28"/>
      <c r="EG2104" s="194"/>
      <c r="EI2104" s="28"/>
      <c r="EJ2104" s="28"/>
      <c r="EK2104" s="28"/>
      <c r="EP2104" s="194"/>
      <c r="ER2104" s="28"/>
      <c r="ES2104" s="28"/>
      <c r="ET2104" s="28"/>
      <c r="EY2104" s="194"/>
      <c r="FA2104" s="28"/>
      <c r="FB2104" s="28"/>
      <c r="FC2104" s="28"/>
      <c r="FH2104" s="194"/>
      <c r="FJ2104" s="28"/>
      <c r="FK2104" s="28"/>
      <c r="FL2104" s="28"/>
      <c r="FQ2104" s="194"/>
      <c r="FS2104" s="28"/>
      <c r="FT2104" s="28"/>
      <c r="FU2104" s="28"/>
      <c r="FZ2104" s="194"/>
      <c r="GB2104" s="28"/>
      <c r="GC2104" s="28"/>
      <c r="GD2104" s="28"/>
      <c r="GI2104" s="194"/>
      <c r="GK2104" s="28"/>
      <c r="GL2104" s="28"/>
      <c r="GM2104" s="28"/>
      <c r="GR2104" s="194"/>
      <c r="GT2104" s="28"/>
      <c r="GU2104" s="28"/>
      <c r="GV2104" s="28"/>
      <c r="HA2104" s="194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4"/>
      <c r="M2105" s="28"/>
      <c r="N2105" s="28"/>
      <c r="O2105" s="28"/>
      <c r="T2105" s="194"/>
      <c r="V2105" s="28"/>
      <c r="W2105" s="28"/>
      <c r="X2105" s="28"/>
      <c r="AC2105" s="194"/>
      <c r="AE2105" s="28"/>
      <c r="AF2105" s="28"/>
      <c r="AG2105" s="28"/>
      <c r="AL2105" s="194"/>
      <c r="AN2105" s="28"/>
      <c r="AO2105" s="28"/>
      <c r="AP2105" s="28"/>
      <c r="AU2105" s="194"/>
      <c r="AW2105" s="28"/>
      <c r="AX2105" s="28"/>
      <c r="AY2105" s="28"/>
      <c r="BD2105" s="194"/>
      <c r="BF2105" s="28"/>
      <c r="BG2105" s="28"/>
      <c r="BH2105" s="28"/>
      <c r="BM2105" s="194"/>
      <c r="BO2105" s="28"/>
      <c r="BP2105" s="28"/>
      <c r="BQ2105" s="28"/>
      <c r="BV2105" s="194"/>
      <c r="BX2105" s="28"/>
      <c r="BY2105" s="28"/>
      <c r="BZ2105" s="28"/>
      <c r="CE2105" s="194"/>
      <c r="CG2105" s="28"/>
      <c r="CH2105" s="28"/>
      <c r="CI2105" s="28"/>
      <c r="CN2105" s="194"/>
      <c r="CP2105" s="28"/>
      <c r="CQ2105" s="28"/>
      <c r="CR2105" s="28"/>
      <c r="CW2105" s="194"/>
      <c r="CY2105" s="28"/>
      <c r="CZ2105" s="28"/>
      <c r="DA2105" s="28"/>
      <c r="DF2105" s="194"/>
      <c r="DH2105" s="28"/>
      <c r="DI2105" s="28"/>
      <c r="DJ2105" s="28"/>
      <c r="DO2105" s="194"/>
      <c r="DQ2105" s="28"/>
      <c r="DR2105" s="28"/>
      <c r="DS2105" s="28"/>
      <c r="DX2105" s="194"/>
      <c r="DZ2105" s="28"/>
      <c r="EA2105" s="28"/>
      <c r="EB2105" s="28"/>
      <c r="EG2105" s="194"/>
      <c r="EI2105" s="28"/>
      <c r="EJ2105" s="28"/>
      <c r="EK2105" s="28"/>
      <c r="EP2105" s="194"/>
      <c r="ER2105" s="28"/>
      <c r="ES2105" s="28"/>
      <c r="ET2105" s="28"/>
      <c r="EY2105" s="194"/>
      <c r="FA2105" s="28"/>
      <c r="FB2105" s="28"/>
      <c r="FC2105" s="28"/>
      <c r="FH2105" s="194"/>
      <c r="FJ2105" s="28"/>
      <c r="FK2105" s="28"/>
      <c r="FL2105" s="28"/>
      <c r="FQ2105" s="194"/>
      <c r="FS2105" s="28"/>
      <c r="FT2105" s="28"/>
      <c r="FU2105" s="28"/>
      <c r="FZ2105" s="194"/>
      <c r="GB2105" s="28"/>
      <c r="GC2105" s="28"/>
      <c r="GD2105" s="28"/>
      <c r="GI2105" s="194"/>
      <c r="GK2105" s="28"/>
      <c r="GL2105" s="28"/>
      <c r="GM2105" s="28"/>
      <c r="GR2105" s="194"/>
      <c r="GT2105" s="28"/>
      <c r="GU2105" s="28"/>
      <c r="GV2105" s="28"/>
      <c r="HA2105" s="194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4"/>
      <c r="M2106" s="28"/>
      <c r="N2106" s="28"/>
      <c r="O2106" s="28"/>
      <c r="T2106" s="194"/>
      <c r="V2106" s="28"/>
      <c r="W2106" s="28"/>
      <c r="X2106" s="28"/>
      <c r="AC2106" s="194"/>
      <c r="AE2106" s="28"/>
      <c r="AF2106" s="28"/>
      <c r="AG2106" s="28"/>
      <c r="AL2106" s="194"/>
      <c r="AN2106" s="28"/>
      <c r="AO2106" s="28"/>
      <c r="AP2106" s="28"/>
      <c r="AU2106" s="194"/>
      <c r="AW2106" s="28"/>
      <c r="AX2106" s="28"/>
      <c r="AY2106" s="28"/>
      <c r="BD2106" s="194"/>
      <c r="BF2106" s="28"/>
      <c r="BG2106" s="28"/>
      <c r="BH2106" s="28"/>
      <c r="BM2106" s="194"/>
      <c r="BO2106" s="28"/>
      <c r="BP2106" s="28"/>
      <c r="BQ2106" s="28"/>
      <c r="BV2106" s="194"/>
      <c r="BX2106" s="28"/>
      <c r="BY2106" s="28"/>
      <c r="BZ2106" s="28"/>
      <c r="CE2106" s="194"/>
      <c r="CG2106" s="28"/>
      <c r="CH2106" s="28"/>
      <c r="CI2106" s="28"/>
      <c r="CN2106" s="194"/>
      <c r="CP2106" s="28"/>
      <c r="CQ2106" s="28"/>
      <c r="CR2106" s="28"/>
      <c r="CW2106" s="194"/>
      <c r="CY2106" s="28"/>
      <c r="CZ2106" s="28"/>
      <c r="DA2106" s="28"/>
      <c r="DF2106" s="194"/>
      <c r="DH2106" s="28"/>
      <c r="DI2106" s="28"/>
      <c r="DJ2106" s="28"/>
      <c r="DO2106" s="194"/>
      <c r="DQ2106" s="28"/>
      <c r="DR2106" s="28"/>
      <c r="DS2106" s="28"/>
      <c r="DX2106" s="194"/>
      <c r="DZ2106" s="28"/>
      <c r="EA2106" s="28"/>
      <c r="EB2106" s="28"/>
      <c r="EG2106" s="194"/>
      <c r="EI2106" s="28"/>
      <c r="EJ2106" s="28"/>
      <c r="EK2106" s="28"/>
      <c r="EP2106" s="194"/>
      <c r="ER2106" s="28"/>
      <c r="ES2106" s="28"/>
      <c r="ET2106" s="28"/>
      <c r="EY2106" s="194"/>
      <c r="FA2106" s="28"/>
      <c r="FB2106" s="28"/>
      <c r="FC2106" s="28"/>
      <c r="FH2106" s="194"/>
      <c r="FJ2106" s="28"/>
      <c r="FK2106" s="28"/>
      <c r="FL2106" s="28"/>
      <c r="FQ2106" s="194"/>
      <c r="FS2106" s="28"/>
      <c r="FT2106" s="28"/>
      <c r="FU2106" s="28"/>
      <c r="FZ2106" s="194"/>
      <c r="GB2106" s="28"/>
      <c r="GC2106" s="28"/>
      <c r="GD2106" s="28"/>
      <c r="GI2106" s="194"/>
      <c r="GK2106" s="28"/>
      <c r="GL2106" s="28"/>
      <c r="GM2106" s="28"/>
      <c r="GR2106" s="194"/>
      <c r="GT2106" s="28"/>
      <c r="GU2106" s="28"/>
      <c r="GV2106" s="28"/>
      <c r="HA2106" s="194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4"/>
      <c r="M2107" s="28"/>
      <c r="N2107" s="28"/>
      <c r="O2107" s="28"/>
      <c r="T2107" s="194"/>
      <c r="V2107" s="28"/>
      <c r="W2107" s="28"/>
      <c r="X2107" s="28"/>
      <c r="AC2107" s="194"/>
      <c r="AE2107" s="28"/>
      <c r="AF2107" s="28"/>
      <c r="AG2107" s="28"/>
      <c r="AL2107" s="194"/>
      <c r="AN2107" s="28"/>
      <c r="AO2107" s="28"/>
      <c r="AP2107" s="28"/>
      <c r="AU2107" s="194"/>
      <c r="AW2107" s="28"/>
      <c r="AX2107" s="28"/>
      <c r="AY2107" s="28"/>
      <c r="BD2107" s="194"/>
      <c r="BF2107" s="28"/>
      <c r="BG2107" s="28"/>
      <c r="BH2107" s="28"/>
      <c r="BM2107" s="194"/>
      <c r="BO2107" s="28"/>
      <c r="BP2107" s="28"/>
      <c r="BQ2107" s="28"/>
      <c r="BV2107" s="194"/>
      <c r="BX2107" s="28"/>
      <c r="BY2107" s="28"/>
      <c r="BZ2107" s="28"/>
      <c r="CE2107" s="194"/>
      <c r="CG2107" s="28"/>
      <c r="CH2107" s="28"/>
      <c r="CI2107" s="28"/>
      <c r="CN2107" s="194"/>
      <c r="CP2107" s="28"/>
      <c r="CQ2107" s="28"/>
      <c r="CR2107" s="28"/>
      <c r="CW2107" s="194"/>
      <c r="CY2107" s="28"/>
      <c r="CZ2107" s="28"/>
      <c r="DA2107" s="28"/>
      <c r="DF2107" s="194"/>
      <c r="DH2107" s="28"/>
      <c r="DI2107" s="28"/>
      <c r="DJ2107" s="28"/>
      <c r="DO2107" s="194"/>
      <c r="DQ2107" s="28"/>
      <c r="DR2107" s="28"/>
      <c r="DS2107" s="28"/>
      <c r="DX2107" s="194"/>
      <c r="DZ2107" s="28"/>
      <c r="EA2107" s="28"/>
      <c r="EB2107" s="28"/>
      <c r="EG2107" s="194"/>
      <c r="EI2107" s="28"/>
      <c r="EJ2107" s="28"/>
      <c r="EK2107" s="28"/>
      <c r="EP2107" s="194"/>
      <c r="ER2107" s="28"/>
      <c r="ES2107" s="28"/>
      <c r="ET2107" s="28"/>
      <c r="EY2107" s="194"/>
      <c r="FA2107" s="28"/>
      <c r="FB2107" s="28"/>
      <c r="FC2107" s="28"/>
      <c r="FH2107" s="194"/>
      <c r="FJ2107" s="28"/>
      <c r="FK2107" s="28"/>
      <c r="FL2107" s="28"/>
      <c r="FQ2107" s="194"/>
      <c r="FS2107" s="28"/>
      <c r="FT2107" s="28"/>
      <c r="FU2107" s="28"/>
      <c r="FZ2107" s="194"/>
      <c r="GB2107" s="28"/>
      <c r="GC2107" s="28"/>
      <c r="GD2107" s="28"/>
      <c r="GI2107" s="194"/>
      <c r="GK2107" s="28"/>
      <c r="GL2107" s="28"/>
      <c r="GM2107" s="28"/>
      <c r="GR2107" s="194"/>
      <c r="GT2107" s="28"/>
      <c r="GU2107" s="28"/>
      <c r="GV2107" s="28"/>
      <c r="HA2107" s="194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4"/>
      <c r="M2108" s="28"/>
      <c r="N2108" s="28"/>
      <c r="O2108" s="28"/>
      <c r="T2108" s="194"/>
      <c r="V2108" s="28"/>
      <c r="W2108" s="28"/>
      <c r="X2108" s="28"/>
      <c r="AC2108" s="194"/>
      <c r="AE2108" s="28"/>
      <c r="AF2108" s="28"/>
      <c r="AG2108" s="28"/>
      <c r="AL2108" s="194"/>
      <c r="AN2108" s="28"/>
      <c r="AO2108" s="28"/>
      <c r="AP2108" s="28"/>
      <c r="AU2108" s="194"/>
      <c r="AW2108" s="28"/>
      <c r="AX2108" s="28"/>
      <c r="AY2108" s="28"/>
      <c r="BD2108" s="194"/>
      <c r="BF2108" s="28"/>
      <c r="BG2108" s="28"/>
      <c r="BH2108" s="28"/>
      <c r="BM2108" s="194"/>
      <c r="BO2108" s="28"/>
      <c r="BP2108" s="28"/>
      <c r="BQ2108" s="28"/>
      <c r="BV2108" s="194"/>
      <c r="BX2108" s="28"/>
      <c r="BY2108" s="28"/>
      <c r="BZ2108" s="28"/>
      <c r="CE2108" s="194"/>
      <c r="CG2108" s="28"/>
      <c r="CH2108" s="28"/>
      <c r="CI2108" s="28"/>
      <c r="CN2108" s="194"/>
      <c r="CP2108" s="28"/>
      <c r="CQ2108" s="28"/>
      <c r="CR2108" s="28"/>
      <c r="CW2108" s="194"/>
      <c r="CY2108" s="28"/>
      <c r="CZ2108" s="28"/>
      <c r="DA2108" s="28"/>
      <c r="DF2108" s="194"/>
      <c r="DH2108" s="28"/>
      <c r="DI2108" s="28"/>
      <c r="DJ2108" s="28"/>
      <c r="DO2108" s="194"/>
      <c r="DQ2108" s="28"/>
      <c r="DR2108" s="28"/>
      <c r="DS2108" s="28"/>
      <c r="DX2108" s="194"/>
      <c r="DZ2108" s="28"/>
      <c r="EA2108" s="28"/>
      <c r="EB2108" s="28"/>
      <c r="EG2108" s="194"/>
      <c r="EI2108" s="28"/>
      <c r="EJ2108" s="28"/>
      <c r="EK2108" s="28"/>
      <c r="EP2108" s="194"/>
      <c r="ER2108" s="28"/>
      <c r="ES2108" s="28"/>
      <c r="ET2108" s="28"/>
      <c r="EY2108" s="194"/>
      <c r="FA2108" s="28"/>
      <c r="FB2108" s="28"/>
      <c r="FC2108" s="28"/>
      <c r="FH2108" s="194"/>
      <c r="FJ2108" s="28"/>
      <c r="FK2108" s="28"/>
      <c r="FL2108" s="28"/>
      <c r="FQ2108" s="194"/>
      <c r="FS2108" s="28"/>
      <c r="FT2108" s="28"/>
      <c r="FU2108" s="28"/>
      <c r="FZ2108" s="194"/>
      <c r="GB2108" s="28"/>
      <c r="GC2108" s="28"/>
      <c r="GD2108" s="28"/>
      <c r="GI2108" s="194"/>
      <c r="GK2108" s="28"/>
      <c r="GL2108" s="28"/>
      <c r="GM2108" s="28"/>
      <c r="GR2108" s="194"/>
      <c r="GT2108" s="28"/>
      <c r="GU2108" s="28"/>
      <c r="GV2108" s="28"/>
      <c r="HA2108" s="194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4"/>
      <c r="M2109" s="28"/>
      <c r="N2109" s="28"/>
      <c r="O2109" s="28"/>
      <c r="T2109" s="194"/>
      <c r="V2109" s="28"/>
      <c r="W2109" s="28"/>
      <c r="X2109" s="28"/>
      <c r="AC2109" s="194"/>
      <c r="AE2109" s="28"/>
      <c r="AF2109" s="28"/>
      <c r="AG2109" s="28"/>
      <c r="AL2109" s="194"/>
      <c r="AN2109" s="28"/>
      <c r="AO2109" s="28"/>
      <c r="AP2109" s="28"/>
      <c r="AU2109" s="194"/>
      <c r="AW2109" s="28"/>
      <c r="AX2109" s="28"/>
      <c r="AY2109" s="28"/>
      <c r="BD2109" s="194"/>
      <c r="BF2109" s="28"/>
      <c r="BG2109" s="28"/>
      <c r="BH2109" s="28"/>
      <c r="BM2109" s="194"/>
      <c r="BO2109" s="28"/>
      <c r="BP2109" s="28"/>
      <c r="BQ2109" s="28"/>
      <c r="BV2109" s="194"/>
      <c r="BX2109" s="28"/>
      <c r="BY2109" s="28"/>
      <c r="BZ2109" s="28"/>
      <c r="CE2109" s="194"/>
      <c r="CG2109" s="28"/>
      <c r="CH2109" s="28"/>
      <c r="CI2109" s="28"/>
      <c r="CN2109" s="194"/>
      <c r="CP2109" s="28"/>
      <c r="CQ2109" s="28"/>
      <c r="CR2109" s="28"/>
      <c r="CW2109" s="194"/>
      <c r="CY2109" s="28"/>
      <c r="CZ2109" s="28"/>
      <c r="DA2109" s="28"/>
      <c r="DF2109" s="194"/>
      <c r="DH2109" s="28"/>
      <c r="DI2109" s="28"/>
      <c r="DJ2109" s="28"/>
      <c r="DO2109" s="194"/>
      <c r="DQ2109" s="28"/>
      <c r="DR2109" s="28"/>
      <c r="DS2109" s="28"/>
      <c r="DX2109" s="194"/>
      <c r="DZ2109" s="28"/>
      <c r="EA2109" s="28"/>
      <c r="EB2109" s="28"/>
      <c r="EG2109" s="194"/>
      <c r="EI2109" s="28"/>
      <c r="EJ2109" s="28"/>
      <c r="EK2109" s="28"/>
      <c r="EP2109" s="194"/>
      <c r="ER2109" s="28"/>
      <c r="ES2109" s="28"/>
      <c r="ET2109" s="28"/>
      <c r="EY2109" s="194"/>
      <c r="FA2109" s="28"/>
      <c r="FB2109" s="28"/>
      <c r="FC2109" s="28"/>
      <c r="FH2109" s="194"/>
      <c r="FJ2109" s="28"/>
      <c r="FK2109" s="28"/>
      <c r="FL2109" s="28"/>
      <c r="FQ2109" s="194"/>
      <c r="FS2109" s="28"/>
      <c r="FT2109" s="28"/>
      <c r="FU2109" s="28"/>
      <c r="FZ2109" s="194"/>
      <c r="GB2109" s="28"/>
      <c r="GC2109" s="28"/>
      <c r="GD2109" s="28"/>
      <c r="GI2109" s="194"/>
      <c r="GK2109" s="28"/>
      <c r="GL2109" s="28"/>
      <c r="GM2109" s="28"/>
      <c r="GR2109" s="194"/>
      <c r="GT2109" s="28"/>
      <c r="GU2109" s="28"/>
      <c r="GV2109" s="28"/>
      <c r="HA2109" s="194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F2110" s="28"/>
      <c r="G2110" s="28"/>
      <c r="K2110" s="194"/>
      <c r="M2110" s="28"/>
      <c r="N2110" s="28"/>
      <c r="O2110" s="28"/>
      <c r="T2110" s="194"/>
      <c r="V2110" s="28"/>
      <c r="W2110" s="28"/>
      <c r="X2110" s="28"/>
      <c r="AC2110" s="194"/>
      <c r="AE2110" s="28"/>
      <c r="AF2110" s="28"/>
      <c r="AG2110" s="28"/>
      <c r="AL2110" s="194"/>
      <c r="AN2110" s="28"/>
      <c r="AO2110" s="28"/>
      <c r="AP2110" s="28"/>
      <c r="AU2110" s="194"/>
      <c r="AW2110" s="28"/>
      <c r="AX2110" s="28"/>
      <c r="AY2110" s="28"/>
      <c r="BD2110" s="194"/>
      <c r="BF2110" s="28"/>
      <c r="BG2110" s="28"/>
      <c r="BH2110" s="28"/>
      <c r="BM2110" s="194"/>
      <c r="BO2110" s="28"/>
      <c r="BP2110" s="28"/>
      <c r="BQ2110" s="28"/>
      <c r="BV2110" s="194"/>
      <c r="BX2110" s="28"/>
      <c r="BY2110" s="28"/>
      <c r="BZ2110" s="28"/>
      <c r="CE2110" s="194"/>
      <c r="CG2110" s="28"/>
      <c r="CH2110" s="28"/>
      <c r="CI2110" s="28"/>
      <c r="CN2110" s="194"/>
      <c r="CP2110" s="28"/>
      <c r="CQ2110" s="28"/>
      <c r="CR2110" s="28"/>
      <c r="CW2110" s="194"/>
      <c r="CY2110" s="28"/>
      <c r="CZ2110" s="28"/>
      <c r="DA2110" s="28"/>
      <c r="DF2110" s="194"/>
      <c r="DH2110" s="28"/>
      <c r="DI2110" s="28"/>
      <c r="DJ2110" s="28"/>
      <c r="DO2110" s="194"/>
      <c r="DQ2110" s="28"/>
      <c r="DR2110" s="28"/>
      <c r="DS2110" s="28"/>
      <c r="DX2110" s="194"/>
      <c r="DZ2110" s="28"/>
      <c r="EA2110" s="28"/>
      <c r="EB2110" s="28"/>
      <c r="EG2110" s="194"/>
      <c r="EI2110" s="28"/>
      <c r="EJ2110" s="28"/>
      <c r="EK2110" s="28"/>
      <c r="EP2110" s="194"/>
      <c r="ER2110" s="28"/>
      <c r="ES2110" s="28"/>
      <c r="ET2110" s="28"/>
      <c r="EY2110" s="194"/>
      <c r="FA2110" s="28"/>
      <c r="FB2110" s="28"/>
      <c r="FC2110" s="28"/>
      <c r="FH2110" s="194"/>
      <c r="FJ2110" s="28"/>
      <c r="FK2110" s="28"/>
      <c r="FL2110" s="28"/>
      <c r="FQ2110" s="194"/>
      <c r="FS2110" s="28"/>
      <c r="FT2110" s="28"/>
      <c r="FU2110" s="28"/>
      <c r="FZ2110" s="194"/>
      <c r="GB2110" s="28"/>
      <c r="GC2110" s="28"/>
      <c r="GD2110" s="28"/>
      <c r="GI2110" s="194"/>
      <c r="GK2110" s="28"/>
      <c r="GL2110" s="28"/>
      <c r="GM2110" s="28"/>
      <c r="GR2110" s="194"/>
      <c r="GT2110" s="28"/>
      <c r="GU2110" s="28"/>
      <c r="GV2110" s="28"/>
      <c r="HA2110" s="194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4"/>
      <c r="M2111" s="28"/>
      <c r="N2111" s="28"/>
      <c r="O2111" s="28"/>
      <c r="T2111" s="194"/>
      <c r="V2111" s="28"/>
      <c r="W2111" s="28"/>
      <c r="X2111" s="28"/>
      <c r="AC2111" s="194"/>
      <c r="AE2111" s="28"/>
      <c r="AF2111" s="28"/>
      <c r="AG2111" s="28"/>
      <c r="AL2111" s="194"/>
      <c r="AN2111" s="28"/>
      <c r="AO2111" s="28"/>
      <c r="AP2111" s="28"/>
      <c r="AU2111" s="194"/>
      <c r="AW2111" s="28"/>
      <c r="AX2111" s="28"/>
      <c r="AY2111" s="28"/>
      <c r="BD2111" s="194"/>
      <c r="BF2111" s="28"/>
      <c r="BG2111" s="28"/>
      <c r="BH2111" s="28"/>
      <c r="BM2111" s="194"/>
      <c r="BO2111" s="28"/>
      <c r="BP2111" s="28"/>
      <c r="BQ2111" s="28"/>
      <c r="BV2111" s="194"/>
      <c r="BX2111" s="28"/>
      <c r="BY2111" s="28"/>
      <c r="BZ2111" s="28"/>
      <c r="CE2111" s="194"/>
      <c r="CG2111" s="28"/>
      <c r="CH2111" s="28"/>
      <c r="CI2111" s="28"/>
      <c r="CN2111" s="194"/>
      <c r="CP2111" s="28"/>
      <c r="CQ2111" s="28"/>
      <c r="CR2111" s="28"/>
      <c r="CW2111" s="194"/>
      <c r="CY2111" s="28"/>
      <c r="CZ2111" s="28"/>
      <c r="DA2111" s="28"/>
      <c r="DF2111" s="194"/>
      <c r="DH2111" s="28"/>
      <c r="DI2111" s="28"/>
      <c r="DJ2111" s="28"/>
      <c r="DO2111" s="194"/>
      <c r="DQ2111" s="28"/>
      <c r="DR2111" s="28"/>
      <c r="DS2111" s="28"/>
      <c r="DX2111" s="194"/>
      <c r="DZ2111" s="28"/>
      <c r="EA2111" s="28"/>
      <c r="EB2111" s="28"/>
      <c r="EG2111" s="194"/>
      <c r="EI2111" s="28"/>
      <c r="EJ2111" s="28"/>
      <c r="EK2111" s="28"/>
      <c r="EP2111" s="194"/>
      <c r="ER2111" s="28"/>
      <c r="ES2111" s="28"/>
      <c r="ET2111" s="28"/>
      <c r="EY2111" s="194"/>
      <c r="FA2111" s="28"/>
      <c r="FB2111" s="28"/>
      <c r="FC2111" s="28"/>
      <c r="FH2111" s="194"/>
      <c r="FJ2111" s="28"/>
      <c r="FK2111" s="28"/>
      <c r="FL2111" s="28"/>
      <c r="FQ2111" s="194"/>
      <c r="FS2111" s="28"/>
      <c r="FT2111" s="28"/>
      <c r="FU2111" s="28"/>
      <c r="FZ2111" s="194"/>
      <c r="GB2111" s="28"/>
      <c r="GC2111" s="28"/>
      <c r="GD2111" s="28"/>
      <c r="GI2111" s="194"/>
      <c r="GK2111" s="28"/>
      <c r="GL2111" s="28"/>
      <c r="GM2111" s="28"/>
      <c r="GR2111" s="194"/>
      <c r="GT2111" s="28"/>
      <c r="GU2111" s="28"/>
      <c r="GV2111" s="28"/>
      <c r="HA2111" s="194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4"/>
      <c r="M2112" s="28"/>
      <c r="N2112" s="28"/>
      <c r="O2112" s="28"/>
      <c r="T2112" s="194"/>
      <c r="V2112" s="28"/>
      <c r="W2112" s="28"/>
      <c r="X2112" s="28"/>
      <c r="AC2112" s="194"/>
      <c r="AE2112" s="28"/>
      <c r="AF2112" s="28"/>
      <c r="AG2112" s="28"/>
      <c r="AL2112" s="194"/>
      <c r="AN2112" s="28"/>
      <c r="AO2112" s="28"/>
      <c r="AP2112" s="28"/>
      <c r="AU2112" s="194"/>
      <c r="AW2112" s="28"/>
      <c r="AX2112" s="28"/>
      <c r="AY2112" s="28"/>
      <c r="BD2112" s="194"/>
      <c r="BF2112" s="28"/>
      <c r="BG2112" s="28"/>
      <c r="BH2112" s="28"/>
      <c r="BM2112" s="194"/>
      <c r="BO2112" s="28"/>
      <c r="BP2112" s="28"/>
      <c r="BQ2112" s="28"/>
      <c r="BV2112" s="194"/>
      <c r="BX2112" s="28"/>
      <c r="BY2112" s="28"/>
      <c r="BZ2112" s="28"/>
      <c r="CE2112" s="194"/>
      <c r="CG2112" s="28"/>
      <c r="CH2112" s="28"/>
      <c r="CI2112" s="28"/>
      <c r="CN2112" s="194"/>
      <c r="CP2112" s="28"/>
      <c r="CQ2112" s="28"/>
      <c r="CR2112" s="28"/>
      <c r="CW2112" s="194"/>
      <c r="CY2112" s="28"/>
      <c r="CZ2112" s="28"/>
      <c r="DA2112" s="28"/>
      <c r="DF2112" s="194"/>
      <c r="DH2112" s="28"/>
      <c r="DI2112" s="28"/>
      <c r="DJ2112" s="28"/>
      <c r="DO2112" s="194"/>
      <c r="DQ2112" s="28"/>
      <c r="DR2112" s="28"/>
      <c r="DS2112" s="28"/>
      <c r="DX2112" s="194"/>
      <c r="DZ2112" s="28"/>
      <c r="EA2112" s="28"/>
      <c r="EB2112" s="28"/>
      <c r="EG2112" s="194"/>
      <c r="EI2112" s="28"/>
      <c r="EJ2112" s="28"/>
      <c r="EK2112" s="28"/>
      <c r="EP2112" s="194"/>
      <c r="ER2112" s="28"/>
      <c r="ES2112" s="28"/>
      <c r="ET2112" s="28"/>
      <c r="EY2112" s="194"/>
      <c r="FA2112" s="28"/>
      <c r="FB2112" s="28"/>
      <c r="FC2112" s="28"/>
      <c r="FH2112" s="194"/>
      <c r="FJ2112" s="28"/>
      <c r="FK2112" s="28"/>
      <c r="FL2112" s="28"/>
      <c r="FQ2112" s="194"/>
      <c r="FS2112" s="28"/>
      <c r="FT2112" s="28"/>
      <c r="FU2112" s="28"/>
      <c r="FZ2112" s="194"/>
      <c r="GB2112" s="28"/>
      <c r="GC2112" s="28"/>
      <c r="GD2112" s="28"/>
      <c r="GI2112" s="194"/>
      <c r="GK2112" s="28"/>
      <c r="GL2112" s="28"/>
      <c r="GM2112" s="28"/>
      <c r="GR2112" s="194"/>
      <c r="GT2112" s="28"/>
      <c r="GU2112" s="28"/>
      <c r="GV2112" s="28"/>
      <c r="HA2112" s="194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4"/>
      <c r="M2113" s="28"/>
      <c r="N2113" s="28"/>
      <c r="O2113" s="28"/>
      <c r="T2113" s="194"/>
      <c r="V2113" s="28"/>
      <c r="W2113" s="28"/>
      <c r="X2113" s="28"/>
      <c r="AC2113" s="194"/>
      <c r="AE2113" s="28"/>
      <c r="AF2113" s="28"/>
      <c r="AG2113" s="28"/>
      <c r="AL2113" s="194"/>
      <c r="AN2113" s="28"/>
      <c r="AO2113" s="28"/>
      <c r="AP2113" s="28"/>
      <c r="AU2113" s="194"/>
      <c r="AW2113" s="28"/>
      <c r="AX2113" s="28"/>
      <c r="AY2113" s="28"/>
      <c r="BD2113" s="194"/>
      <c r="BF2113" s="28"/>
      <c r="BG2113" s="28"/>
      <c r="BH2113" s="28"/>
      <c r="BM2113" s="194"/>
      <c r="BO2113" s="28"/>
      <c r="BP2113" s="28"/>
      <c r="BQ2113" s="28"/>
      <c r="BV2113" s="194"/>
      <c r="BX2113" s="28"/>
      <c r="BY2113" s="28"/>
      <c r="BZ2113" s="28"/>
      <c r="CE2113" s="194"/>
      <c r="CG2113" s="28"/>
      <c r="CH2113" s="28"/>
      <c r="CI2113" s="28"/>
      <c r="CN2113" s="194"/>
      <c r="CP2113" s="28"/>
      <c r="CQ2113" s="28"/>
      <c r="CR2113" s="28"/>
      <c r="CW2113" s="194"/>
      <c r="CY2113" s="28"/>
      <c r="CZ2113" s="28"/>
      <c r="DA2113" s="28"/>
      <c r="DF2113" s="194"/>
      <c r="DH2113" s="28"/>
      <c r="DI2113" s="28"/>
      <c r="DJ2113" s="28"/>
      <c r="DO2113" s="194"/>
      <c r="DQ2113" s="28"/>
      <c r="DR2113" s="28"/>
      <c r="DS2113" s="28"/>
      <c r="DX2113" s="194"/>
      <c r="DZ2113" s="28"/>
      <c r="EA2113" s="28"/>
      <c r="EB2113" s="28"/>
      <c r="EG2113" s="194"/>
      <c r="EI2113" s="28"/>
      <c r="EJ2113" s="28"/>
      <c r="EK2113" s="28"/>
      <c r="EP2113" s="194"/>
      <c r="ER2113" s="28"/>
      <c r="ES2113" s="28"/>
      <c r="ET2113" s="28"/>
      <c r="EY2113" s="194"/>
      <c r="FA2113" s="28"/>
      <c r="FB2113" s="28"/>
      <c r="FC2113" s="28"/>
      <c r="FH2113" s="194"/>
      <c r="FJ2113" s="28"/>
      <c r="FK2113" s="28"/>
      <c r="FL2113" s="28"/>
      <c r="FQ2113" s="194"/>
      <c r="FS2113" s="28"/>
      <c r="FT2113" s="28"/>
      <c r="FU2113" s="28"/>
      <c r="FZ2113" s="194"/>
      <c r="GB2113" s="28"/>
      <c r="GC2113" s="28"/>
      <c r="GD2113" s="28"/>
      <c r="GI2113" s="194"/>
      <c r="GK2113" s="28"/>
      <c r="GL2113" s="28"/>
      <c r="GM2113" s="28"/>
      <c r="GR2113" s="194"/>
      <c r="GT2113" s="28"/>
      <c r="GU2113" s="28"/>
      <c r="GV2113" s="28"/>
      <c r="HA2113" s="194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4"/>
      <c r="M2114" s="28"/>
      <c r="N2114" s="28"/>
      <c r="O2114" s="28"/>
      <c r="T2114" s="194"/>
      <c r="V2114" s="28"/>
      <c r="W2114" s="28"/>
      <c r="X2114" s="28"/>
      <c r="AC2114" s="194"/>
      <c r="AE2114" s="28"/>
      <c r="AF2114" s="28"/>
      <c r="AG2114" s="28"/>
      <c r="AL2114" s="194"/>
      <c r="AN2114" s="28"/>
      <c r="AO2114" s="28"/>
      <c r="AP2114" s="28"/>
      <c r="AU2114" s="194"/>
      <c r="AW2114" s="28"/>
      <c r="AX2114" s="28"/>
      <c r="AY2114" s="28"/>
      <c r="BD2114" s="194"/>
      <c r="BF2114" s="28"/>
      <c r="BG2114" s="28"/>
      <c r="BH2114" s="28"/>
      <c r="BM2114" s="194"/>
      <c r="BO2114" s="28"/>
      <c r="BP2114" s="28"/>
      <c r="BQ2114" s="28"/>
      <c r="BV2114" s="194"/>
      <c r="BX2114" s="28"/>
      <c r="BY2114" s="28"/>
      <c r="BZ2114" s="28"/>
      <c r="CE2114" s="194"/>
      <c r="CG2114" s="28"/>
      <c r="CH2114" s="28"/>
      <c r="CI2114" s="28"/>
      <c r="CN2114" s="194"/>
      <c r="CP2114" s="28"/>
      <c r="CQ2114" s="28"/>
      <c r="CR2114" s="28"/>
      <c r="CW2114" s="194"/>
      <c r="CY2114" s="28"/>
      <c r="CZ2114" s="28"/>
      <c r="DA2114" s="28"/>
      <c r="DF2114" s="194"/>
      <c r="DH2114" s="28"/>
      <c r="DI2114" s="28"/>
      <c r="DJ2114" s="28"/>
      <c r="DO2114" s="194"/>
      <c r="DQ2114" s="28"/>
      <c r="DR2114" s="28"/>
      <c r="DS2114" s="28"/>
      <c r="DX2114" s="194"/>
      <c r="DZ2114" s="28"/>
      <c r="EA2114" s="28"/>
      <c r="EB2114" s="28"/>
      <c r="EG2114" s="194"/>
      <c r="EI2114" s="28"/>
      <c r="EJ2114" s="28"/>
      <c r="EK2114" s="28"/>
      <c r="EP2114" s="194"/>
      <c r="ER2114" s="28"/>
      <c r="ES2114" s="28"/>
      <c r="ET2114" s="28"/>
      <c r="EY2114" s="194"/>
      <c r="FA2114" s="28"/>
      <c r="FB2114" s="28"/>
      <c r="FC2114" s="28"/>
      <c r="FH2114" s="194"/>
      <c r="FJ2114" s="28"/>
      <c r="FK2114" s="28"/>
      <c r="FL2114" s="28"/>
      <c r="FQ2114" s="194"/>
      <c r="FS2114" s="28"/>
      <c r="FT2114" s="28"/>
      <c r="FU2114" s="28"/>
      <c r="FZ2114" s="194"/>
      <c r="GB2114" s="28"/>
      <c r="GC2114" s="28"/>
      <c r="GD2114" s="28"/>
      <c r="GI2114" s="194"/>
      <c r="GK2114" s="28"/>
      <c r="GL2114" s="28"/>
      <c r="GM2114" s="28"/>
      <c r="GR2114" s="194"/>
      <c r="GT2114" s="28"/>
      <c r="GU2114" s="28"/>
      <c r="GV2114" s="28"/>
      <c r="HA2114" s="194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4"/>
      <c r="M2115" s="28"/>
      <c r="N2115" s="28"/>
      <c r="O2115" s="28"/>
      <c r="T2115" s="194"/>
      <c r="V2115" s="28"/>
      <c r="W2115" s="28"/>
      <c r="X2115" s="28"/>
      <c r="AC2115" s="194"/>
      <c r="AE2115" s="28"/>
      <c r="AF2115" s="28"/>
      <c r="AG2115" s="28"/>
      <c r="AL2115" s="194"/>
      <c r="AN2115" s="28"/>
      <c r="AO2115" s="28"/>
      <c r="AP2115" s="28"/>
      <c r="AU2115" s="194"/>
      <c r="AW2115" s="28"/>
      <c r="AX2115" s="28"/>
      <c r="AY2115" s="28"/>
      <c r="BD2115" s="194"/>
      <c r="BF2115" s="28"/>
      <c r="BG2115" s="28"/>
      <c r="BH2115" s="28"/>
      <c r="BM2115" s="194"/>
      <c r="BO2115" s="28"/>
      <c r="BP2115" s="28"/>
      <c r="BQ2115" s="28"/>
      <c r="BV2115" s="194"/>
      <c r="BX2115" s="28"/>
      <c r="BY2115" s="28"/>
      <c r="BZ2115" s="28"/>
      <c r="CE2115" s="194"/>
      <c r="CG2115" s="28"/>
      <c r="CH2115" s="28"/>
      <c r="CI2115" s="28"/>
      <c r="CN2115" s="194"/>
      <c r="CP2115" s="28"/>
      <c r="CQ2115" s="28"/>
      <c r="CR2115" s="28"/>
      <c r="CW2115" s="194"/>
      <c r="CY2115" s="28"/>
      <c r="CZ2115" s="28"/>
      <c r="DA2115" s="28"/>
      <c r="DF2115" s="194"/>
      <c r="DH2115" s="28"/>
      <c r="DI2115" s="28"/>
      <c r="DJ2115" s="28"/>
      <c r="DO2115" s="194"/>
      <c r="DQ2115" s="28"/>
      <c r="DR2115" s="28"/>
      <c r="DS2115" s="28"/>
      <c r="DX2115" s="194"/>
      <c r="DZ2115" s="28"/>
      <c r="EA2115" s="28"/>
      <c r="EB2115" s="28"/>
      <c r="EG2115" s="194"/>
      <c r="EI2115" s="28"/>
      <c r="EJ2115" s="28"/>
      <c r="EK2115" s="28"/>
      <c r="EP2115" s="194"/>
      <c r="ER2115" s="28"/>
      <c r="ES2115" s="28"/>
      <c r="ET2115" s="28"/>
      <c r="EY2115" s="194"/>
      <c r="FA2115" s="28"/>
      <c r="FB2115" s="28"/>
      <c r="FC2115" s="28"/>
      <c r="FH2115" s="194"/>
      <c r="FJ2115" s="28"/>
      <c r="FK2115" s="28"/>
      <c r="FL2115" s="28"/>
      <c r="FQ2115" s="194"/>
      <c r="FS2115" s="28"/>
      <c r="FT2115" s="28"/>
      <c r="FU2115" s="28"/>
      <c r="FZ2115" s="194"/>
      <c r="GB2115" s="28"/>
      <c r="GC2115" s="28"/>
      <c r="GD2115" s="28"/>
      <c r="GI2115" s="194"/>
      <c r="GK2115" s="28"/>
      <c r="GL2115" s="28"/>
      <c r="GM2115" s="28"/>
      <c r="GR2115" s="194"/>
      <c r="GT2115" s="28"/>
      <c r="GU2115" s="28"/>
      <c r="GV2115" s="28"/>
      <c r="HA2115" s="194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4"/>
      <c r="M2116" s="28"/>
      <c r="N2116" s="28"/>
      <c r="O2116" s="28"/>
      <c r="T2116" s="194"/>
      <c r="V2116" s="28"/>
      <c r="W2116" s="28"/>
      <c r="X2116" s="28"/>
      <c r="AC2116" s="194"/>
      <c r="AE2116" s="28"/>
      <c r="AF2116" s="28"/>
      <c r="AG2116" s="28"/>
      <c r="AL2116" s="194"/>
      <c r="AN2116" s="28"/>
      <c r="AO2116" s="28"/>
      <c r="AP2116" s="28"/>
      <c r="AU2116" s="194"/>
      <c r="AW2116" s="28"/>
      <c r="AX2116" s="28"/>
      <c r="AY2116" s="28"/>
      <c r="BD2116" s="194"/>
      <c r="BF2116" s="28"/>
      <c r="BG2116" s="28"/>
      <c r="BH2116" s="28"/>
      <c r="BM2116" s="194"/>
      <c r="BO2116" s="28"/>
      <c r="BP2116" s="28"/>
      <c r="BQ2116" s="28"/>
      <c r="BV2116" s="194"/>
      <c r="BX2116" s="28"/>
      <c r="BY2116" s="28"/>
      <c r="BZ2116" s="28"/>
      <c r="CE2116" s="194"/>
      <c r="CG2116" s="28"/>
      <c r="CH2116" s="28"/>
      <c r="CI2116" s="28"/>
      <c r="CN2116" s="194"/>
      <c r="CP2116" s="28"/>
      <c r="CQ2116" s="28"/>
      <c r="CR2116" s="28"/>
      <c r="CW2116" s="194"/>
      <c r="CY2116" s="28"/>
      <c r="CZ2116" s="28"/>
      <c r="DA2116" s="28"/>
      <c r="DF2116" s="194"/>
      <c r="DH2116" s="28"/>
      <c r="DI2116" s="28"/>
      <c r="DJ2116" s="28"/>
      <c r="DO2116" s="194"/>
      <c r="DQ2116" s="28"/>
      <c r="DR2116" s="28"/>
      <c r="DS2116" s="28"/>
      <c r="DX2116" s="194"/>
      <c r="DZ2116" s="28"/>
      <c r="EA2116" s="28"/>
      <c r="EB2116" s="28"/>
      <c r="EG2116" s="194"/>
      <c r="EI2116" s="28"/>
      <c r="EJ2116" s="28"/>
      <c r="EK2116" s="28"/>
      <c r="EP2116" s="194"/>
      <c r="ER2116" s="28"/>
      <c r="ES2116" s="28"/>
      <c r="ET2116" s="28"/>
      <c r="EY2116" s="194"/>
      <c r="FA2116" s="28"/>
      <c r="FB2116" s="28"/>
      <c r="FC2116" s="28"/>
      <c r="FH2116" s="194"/>
      <c r="FJ2116" s="28"/>
      <c r="FK2116" s="28"/>
      <c r="FL2116" s="28"/>
      <c r="FQ2116" s="194"/>
      <c r="FS2116" s="28"/>
      <c r="FT2116" s="28"/>
      <c r="FU2116" s="28"/>
      <c r="FZ2116" s="194"/>
      <c r="GB2116" s="28"/>
      <c r="GC2116" s="28"/>
      <c r="GD2116" s="28"/>
      <c r="GI2116" s="194"/>
      <c r="GK2116" s="28"/>
      <c r="GL2116" s="28"/>
      <c r="GM2116" s="28"/>
      <c r="GR2116" s="194"/>
      <c r="GT2116" s="28"/>
      <c r="GU2116" s="28"/>
      <c r="GV2116" s="28"/>
      <c r="HA2116" s="194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4"/>
      <c r="M2117" s="28"/>
      <c r="N2117" s="28"/>
      <c r="O2117" s="28"/>
      <c r="T2117" s="194"/>
      <c r="V2117" s="28"/>
      <c r="W2117" s="28"/>
      <c r="X2117" s="28"/>
      <c r="AC2117" s="194"/>
      <c r="AE2117" s="28"/>
      <c r="AF2117" s="28"/>
      <c r="AG2117" s="28"/>
      <c r="AL2117" s="194"/>
      <c r="AN2117" s="28"/>
      <c r="AO2117" s="28"/>
      <c r="AP2117" s="28"/>
      <c r="AU2117" s="194"/>
      <c r="AW2117" s="28"/>
      <c r="AX2117" s="28"/>
      <c r="AY2117" s="28"/>
      <c r="BD2117" s="194"/>
      <c r="BF2117" s="28"/>
      <c r="BG2117" s="28"/>
      <c r="BH2117" s="28"/>
      <c r="BM2117" s="194"/>
      <c r="BO2117" s="28"/>
      <c r="BP2117" s="28"/>
      <c r="BQ2117" s="28"/>
      <c r="BV2117" s="194"/>
      <c r="BX2117" s="28"/>
      <c r="BY2117" s="28"/>
      <c r="BZ2117" s="28"/>
      <c r="CE2117" s="194"/>
      <c r="CG2117" s="28"/>
      <c r="CH2117" s="28"/>
      <c r="CI2117" s="28"/>
      <c r="CN2117" s="194"/>
      <c r="CP2117" s="28"/>
      <c r="CQ2117" s="28"/>
      <c r="CR2117" s="28"/>
      <c r="CW2117" s="194"/>
      <c r="CY2117" s="28"/>
      <c r="CZ2117" s="28"/>
      <c r="DA2117" s="28"/>
      <c r="DF2117" s="194"/>
      <c r="DH2117" s="28"/>
      <c r="DI2117" s="28"/>
      <c r="DJ2117" s="28"/>
      <c r="DO2117" s="194"/>
      <c r="DQ2117" s="28"/>
      <c r="DR2117" s="28"/>
      <c r="DS2117" s="28"/>
      <c r="DX2117" s="194"/>
      <c r="DZ2117" s="28"/>
      <c r="EA2117" s="28"/>
      <c r="EB2117" s="28"/>
      <c r="EG2117" s="194"/>
      <c r="EI2117" s="28"/>
      <c r="EJ2117" s="28"/>
      <c r="EK2117" s="28"/>
      <c r="EP2117" s="194"/>
      <c r="ER2117" s="28"/>
      <c r="ES2117" s="28"/>
      <c r="ET2117" s="28"/>
      <c r="EY2117" s="194"/>
      <c r="FA2117" s="28"/>
      <c r="FB2117" s="28"/>
      <c r="FC2117" s="28"/>
      <c r="FH2117" s="194"/>
      <c r="FJ2117" s="28"/>
      <c r="FK2117" s="28"/>
      <c r="FL2117" s="28"/>
      <c r="FQ2117" s="194"/>
      <c r="FS2117" s="28"/>
      <c r="FT2117" s="28"/>
      <c r="FU2117" s="28"/>
      <c r="FZ2117" s="194"/>
      <c r="GB2117" s="28"/>
      <c r="GC2117" s="28"/>
      <c r="GD2117" s="28"/>
      <c r="GI2117" s="194"/>
      <c r="GK2117" s="28"/>
      <c r="GL2117" s="28"/>
      <c r="GM2117" s="28"/>
      <c r="GR2117" s="194"/>
      <c r="GT2117" s="28"/>
      <c r="GU2117" s="28"/>
      <c r="GV2117" s="28"/>
      <c r="HA2117" s="194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4"/>
      <c r="M2118" s="28"/>
      <c r="N2118" s="28"/>
      <c r="O2118" s="28"/>
      <c r="T2118" s="194"/>
      <c r="V2118" s="28"/>
      <c r="W2118" s="28"/>
      <c r="X2118" s="28"/>
      <c r="AC2118" s="194"/>
      <c r="AE2118" s="28"/>
      <c r="AF2118" s="28"/>
      <c r="AG2118" s="28"/>
      <c r="AL2118" s="194"/>
      <c r="AN2118" s="28"/>
      <c r="AO2118" s="28"/>
      <c r="AP2118" s="28"/>
      <c r="AU2118" s="194"/>
      <c r="AW2118" s="28"/>
      <c r="AX2118" s="28"/>
      <c r="AY2118" s="28"/>
      <c r="BD2118" s="194"/>
      <c r="BF2118" s="28"/>
      <c r="BG2118" s="28"/>
      <c r="BH2118" s="28"/>
      <c r="BM2118" s="194"/>
      <c r="BO2118" s="28"/>
      <c r="BP2118" s="28"/>
      <c r="BQ2118" s="28"/>
      <c r="BV2118" s="194"/>
      <c r="BX2118" s="28"/>
      <c r="BY2118" s="28"/>
      <c r="BZ2118" s="28"/>
      <c r="CE2118" s="194"/>
      <c r="CG2118" s="28"/>
      <c r="CH2118" s="28"/>
      <c r="CI2118" s="28"/>
      <c r="CN2118" s="194"/>
      <c r="CP2118" s="28"/>
      <c r="CQ2118" s="28"/>
      <c r="CR2118" s="28"/>
      <c r="CW2118" s="194"/>
      <c r="CY2118" s="28"/>
      <c r="CZ2118" s="28"/>
      <c r="DA2118" s="28"/>
      <c r="DF2118" s="194"/>
      <c r="DH2118" s="28"/>
      <c r="DI2118" s="28"/>
      <c r="DJ2118" s="28"/>
      <c r="DO2118" s="194"/>
      <c r="DQ2118" s="28"/>
      <c r="DR2118" s="28"/>
      <c r="DS2118" s="28"/>
      <c r="DX2118" s="194"/>
      <c r="DZ2118" s="28"/>
      <c r="EA2118" s="28"/>
      <c r="EB2118" s="28"/>
      <c r="EG2118" s="194"/>
      <c r="EI2118" s="28"/>
      <c r="EJ2118" s="28"/>
      <c r="EK2118" s="28"/>
      <c r="EP2118" s="194"/>
      <c r="ER2118" s="28"/>
      <c r="ES2118" s="28"/>
      <c r="ET2118" s="28"/>
      <c r="EY2118" s="194"/>
      <c r="FA2118" s="28"/>
      <c r="FB2118" s="28"/>
      <c r="FC2118" s="28"/>
      <c r="FH2118" s="194"/>
      <c r="FJ2118" s="28"/>
      <c r="FK2118" s="28"/>
      <c r="FL2118" s="28"/>
      <c r="FQ2118" s="194"/>
      <c r="FS2118" s="28"/>
      <c r="FT2118" s="28"/>
      <c r="FU2118" s="28"/>
      <c r="FZ2118" s="194"/>
      <c r="GB2118" s="28"/>
      <c r="GC2118" s="28"/>
      <c r="GD2118" s="28"/>
      <c r="GI2118" s="194"/>
      <c r="GK2118" s="28"/>
      <c r="GL2118" s="28"/>
      <c r="GM2118" s="28"/>
      <c r="GR2118" s="194"/>
      <c r="GT2118" s="28"/>
      <c r="GU2118" s="28"/>
      <c r="GV2118" s="28"/>
      <c r="HA2118" s="194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4"/>
      <c r="M2119" s="28"/>
      <c r="N2119" s="28"/>
      <c r="O2119" s="28"/>
      <c r="T2119" s="194"/>
      <c r="V2119" s="28"/>
      <c r="W2119" s="28"/>
      <c r="X2119" s="28"/>
      <c r="AC2119" s="194"/>
      <c r="AE2119" s="28"/>
      <c r="AF2119" s="28"/>
      <c r="AG2119" s="28"/>
      <c r="AL2119" s="194"/>
      <c r="AN2119" s="28"/>
      <c r="AO2119" s="28"/>
      <c r="AP2119" s="28"/>
      <c r="AU2119" s="194"/>
      <c r="AW2119" s="28"/>
      <c r="AX2119" s="28"/>
      <c r="AY2119" s="28"/>
      <c r="BD2119" s="194"/>
      <c r="BF2119" s="28"/>
      <c r="BG2119" s="28"/>
      <c r="BH2119" s="28"/>
      <c r="BM2119" s="194"/>
      <c r="BO2119" s="28"/>
      <c r="BP2119" s="28"/>
      <c r="BQ2119" s="28"/>
      <c r="BV2119" s="194"/>
      <c r="BX2119" s="28"/>
      <c r="BY2119" s="28"/>
      <c r="BZ2119" s="28"/>
      <c r="CE2119" s="194"/>
      <c r="CG2119" s="28"/>
      <c r="CH2119" s="28"/>
      <c r="CI2119" s="28"/>
      <c r="CN2119" s="194"/>
      <c r="CP2119" s="28"/>
      <c r="CQ2119" s="28"/>
      <c r="CR2119" s="28"/>
      <c r="CW2119" s="194"/>
      <c r="CY2119" s="28"/>
      <c r="CZ2119" s="28"/>
      <c r="DA2119" s="28"/>
      <c r="DF2119" s="194"/>
      <c r="DH2119" s="28"/>
      <c r="DI2119" s="28"/>
      <c r="DJ2119" s="28"/>
      <c r="DO2119" s="194"/>
      <c r="DQ2119" s="28"/>
      <c r="DR2119" s="28"/>
      <c r="DS2119" s="28"/>
      <c r="DX2119" s="194"/>
      <c r="DZ2119" s="28"/>
      <c r="EA2119" s="28"/>
      <c r="EB2119" s="28"/>
      <c r="EG2119" s="194"/>
      <c r="EI2119" s="28"/>
      <c r="EJ2119" s="28"/>
      <c r="EK2119" s="28"/>
      <c r="EP2119" s="194"/>
      <c r="ER2119" s="28"/>
      <c r="ES2119" s="28"/>
      <c r="ET2119" s="28"/>
      <c r="EY2119" s="194"/>
      <c r="FA2119" s="28"/>
      <c r="FB2119" s="28"/>
      <c r="FC2119" s="28"/>
      <c r="FH2119" s="194"/>
      <c r="FJ2119" s="28"/>
      <c r="FK2119" s="28"/>
      <c r="FL2119" s="28"/>
      <c r="FQ2119" s="194"/>
      <c r="FS2119" s="28"/>
      <c r="FT2119" s="28"/>
      <c r="FU2119" s="28"/>
      <c r="FZ2119" s="194"/>
      <c r="GB2119" s="28"/>
      <c r="GC2119" s="28"/>
      <c r="GD2119" s="28"/>
      <c r="GI2119" s="194"/>
      <c r="GK2119" s="28"/>
      <c r="GL2119" s="28"/>
      <c r="GM2119" s="28"/>
      <c r="GR2119" s="194"/>
      <c r="GT2119" s="28"/>
      <c r="GU2119" s="28"/>
      <c r="GV2119" s="28"/>
      <c r="HA2119" s="194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4"/>
      <c r="M2120" s="28"/>
      <c r="N2120" s="28"/>
      <c r="O2120" s="28"/>
      <c r="T2120" s="194"/>
      <c r="V2120" s="28"/>
      <c r="W2120" s="28"/>
      <c r="X2120" s="28"/>
      <c r="AC2120" s="194"/>
      <c r="AE2120" s="28"/>
      <c r="AF2120" s="28"/>
      <c r="AG2120" s="28"/>
      <c r="AL2120" s="194"/>
      <c r="AN2120" s="28"/>
      <c r="AO2120" s="28"/>
      <c r="AP2120" s="28"/>
      <c r="AU2120" s="194"/>
      <c r="AW2120" s="28"/>
      <c r="AX2120" s="28"/>
      <c r="AY2120" s="28"/>
      <c r="BD2120" s="194"/>
      <c r="BF2120" s="28"/>
      <c r="BG2120" s="28"/>
      <c r="BH2120" s="28"/>
      <c r="BM2120" s="194"/>
      <c r="BO2120" s="28"/>
      <c r="BP2120" s="28"/>
      <c r="BQ2120" s="28"/>
      <c r="BV2120" s="194"/>
      <c r="BX2120" s="28"/>
      <c r="BY2120" s="28"/>
      <c r="BZ2120" s="28"/>
      <c r="CE2120" s="194"/>
      <c r="CG2120" s="28"/>
      <c r="CH2120" s="28"/>
      <c r="CI2120" s="28"/>
      <c r="CN2120" s="194"/>
      <c r="CP2120" s="28"/>
      <c r="CQ2120" s="28"/>
      <c r="CR2120" s="28"/>
      <c r="CW2120" s="194"/>
      <c r="CY2120" s="28"/>
      <c r="CZ2120" s="28"/>
      <c r="DA2120" s="28"/>
      <c r="DF2120" s="194"/>
      <c r="DH2120" s="28"/>
      <c r="DI2120" s="28"/>
      <c r="DJ2120" s="28"/>
      <c r="DO2120" s="194"/>
      <c r="DQ2120" s="28"/>
      <c r="DR2120" s="28"/>
      <c r="DS2120" s="28"/>
      <c r="DX2120" s="194"/>
      <c r="DZ2120" s="28"/>
      <c r="EA2120" s="28"/>
      <c r="EB2120" s="28"/>
      <c r="EG2120" s="194"/>
      <c r="EI2120" s="28"/>
      <c r="EJ2120" s="28"/>
      <c r="EK2120" s="28"/>
      <c r="EP2120" s="194"/>
      <c r="ER2120" s="28"/>
      <c r="ES2120" s="28"/>
      <c r="ET2120" s="28"/>
      <c r="EY2120" s="194"/>
      <c r="FA2120" s="28"/>
      <c r="FB2120" s="28"/>
      <c r="FC2120" s="28"/>
      <c r="FH2120" s="194"/>
      <c r="FJ2120" s="28"/>
      <c r="FK2120" s="28"/>
      <c r="FL2120" s="28"/>
      <c r="FQ2120" s="194"/>
      <c r="FS2120" s="28"/>
      <c r="FT2120" s="28"/>
      <c r="FU2120" s="28"/>
      <c r="FZ2120" s="194"/>
      <c r="GB2120" s="28"/>
      <c r="GC2120" s="28"/>
      <c r="GD2120" s="28"/>
      <c r="GI2120" s="194"/>
      <c r="GK2120" s="28"/>
      <c r="GL2120" s="28"/>
      <c r="GM2120" s="28"/>
      <c r="GR2120" s="194"/>
      <c r="GT2120" s="28"/>
      <c r="GU2120" s="28"/>
      <c r="GV2120" s="28"/>
      <c r="HA2120" s="194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4"/>
      <c r="M2121" s="28"/>
      <c r="N2121" s="28"/>
      <c r="O2121" s="28"/>
      <c r="T2121" s="194"/>
      <c r="V2121" s="28"/>
      <c r="W2121" s="28"/>
      <c r="X2121" s="28"/>
      <c r="AC2121" s="194"/>
      <c r="AE2121" s="28"/>
      <c r="AF2121" s="28"/>
      <c r="AG2121" s="28"/>
      <c r="AL2121" s="194"/>
      <c r="AN2121" s="28"/>
      <c r="AO2121" s="28"/>
      <c r="AP2121" s="28"/>
      <c r="AU2121" s="194"/>
      <c r="AW2121" s="28"/>
      <c r="AX2121" s="28"/>
      <c r="AY2121" s="28"/>
      <c r="BD2121" s="194"/>
      <c r="BF2121" s="28"/>
      <c r="BG2121" s="28"/>
      <c r="BH2121" s="28"/>
      <c r="BM2121" s="194"/>
      <c r="BO2121" s="28"/>
      <c r="BP2121" s="28"/>
      <c r="BQ2121" s="28"/>
      <c r="BV2121" s="194"/>
      <c r="BX2121" s="28"/>
      <c r="BY2121" s="28"/>
      <c r="BZ2121" s="28"/>
      <c r="CE2121" s="194"/>
      <c r="CG2121" s="28"/>
      <c r="CH2121" s="28"/>
      <c r="CI2121" s="28"/>
      <c r="CN2121" s="194"/>
      <c r="CP2121" s="28"/>
      <c r="CQ2121" s="28"/>
      <c r="CR2121" s="28"/>
      <c r="CW2121" s="194"/>
      <c r="CY2121" s="28"/>
      <c r="CZ2121" s="28"/>
      <c r="DA2121" s="28"/>
      <c r="DF2121" s="194"/>
      <c r="DH2121" s="28"/>
      <c r="DI2121" s="28"/>
      <c r="DJ2121" s="28"/>
      <c r="DO2121" s="194"/>
      <c r="DQ2121" s="28"/>
      <c r="DR2121" s="28"/>
      <c r="DS2121" s="28"/>
      <c r="DX2121" s="194"/>
      <c r="DZ2121" s="28"/>
      <c r="EA2121" s="28"/>
      <c r="EB2121" s="28"/>
      <c r="EG2121" s="194"/>
      <c r="EI2121" s="28"/>
      <c r="EJ2121" s="28"/>
      <c r="EK2121" s="28"/>
      <c r="EP2121" s="194"/>
      <c r="ER2121" s="28"/>
      <c r="ES2121" s="28"/>
      <c r="ET2121" s="28"/>
      <c r="EY2121" s="194"/>
      <c r="FA2121" s="28"/>
      <c r="FB2121" s="28"/>
      <c r="FC2121" s="28"/>
      <c r="FH2121" s="194"/>
      <c r="FJ2121" s="28"/>
      <c r="FK2121" s="28"/>
      <c r="FL2121" s="28"/>
      <c r="FQ2121" s="194"/>
      <c r="FS2121" s="28"/>
      <c r="FT2121" s="28"/>
      <c r="FU2121" s="28"/>
      <c r="FZ2121" s="194"/>
      <c r="GB2121" s="28"/>
      <c r="GC2121" s="28"/>
      <c r="GD2121" s="28"/>
      <c r="GI2121" s="194"/>
      <c r="GK2121" s="28"/>
      <c r="GL2121" s="28"/>
      <c r="GM2121" s="28"/>
      <c r="GR2121" s="194"/>
      <c r="GT2121" s="28"/>
      <c r="GU2121" s="28"/>
      <c r="GV2121" s="28"/>
      <c r="HA2121" s="194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4"/>
      <c r="M2122" s="28"/>
      <c r="N2122" s="28"/>
      <c r="O2122" s="28"/>
      <c r="T2122" s="194"/>
      <c r="V2122" s="28"/>
      <c r="W2122" s="28"/>
      <c r="X2122" s="28"/>
      <c r="AC2122" s="194"/>
      <c r="AE2122" s="28"/>
      <c r="AF2122" s="28"/>
      <c r="AG2122" s="28"/>
      <c r="AL2122" s="194"/>
      <c r="AN2122" s="28"/>
      <c r="AO2122" s="28"/>
      <c r="AP2122" s="28"/>
      <c r="AU2122" s="194"/>
      <c r="AW2122" s="28"/>
      <c r="AX2122" s="28"/>
      <c r="AY2122" s="28"/>
      <c r="BD2122" s="194"/>
      <c r="BF2122" s="28"/>
      <c r="BG2122" s="28"/>
      <c r="BH2122" s="28"/>
      <c r="BM2122" s="194"/>
      <c r="BO2122" s="28"/>
      <c r="BP2122" s="28"/>
      <c r="BQ2122" s="28"/>
      <c r="BV2122" s="194"/>
      <c r="BX2122" s="28"/>
      <c r="BY2122" s="28"/>
      <c r="BZ2122" s="28"/>
      <c r="CE2122" s="194"/>
      <c r="CG2122" s="28"/>
      <c r="CH2122" s="28"/>
      <c r="CI2122" s="28"/>
      <c r="CN2122" s="194"/>
      <c r="CP2122" s="28"/>
      <c r="CQ2122" s="28"/>
      <c r="CR2122" s="28"/>
      <c r="CW2122" s="194"/>
      <c r="CY2122" s="28"/>
      <c r="CZ2122" s="28"/>
      <c r="DA2122" s="28"/>
      <c r="DF2122" s="194"/>
      <c r="DH2122" s="28"/>
      <c r="DI2122" s="28"/>
      <c r="DJ2122" s="28"/>
      <c r="DO2122" s="194"/>
      <c r="DQ2122" s="28"/>
      <c r="DR2122" s="28"/>
      <c r="DS2122" s="28"/>
      <c r="DX2122" s="194"/>
      <c r="DZ2122" s="28"/>
      <c r="EA2122" s="28"/>
      <c r="EB2122" s="28"/>
      <c r="EG2122" s="194"/>
      <c r="EI2122" s="28"/>
      <c r="EJ2122" s="28"/>
      <c r="EK2122" s="28"/>
      <c r="EP2122" s="194"/>
      <c r="ER2122" s="28"/>
      <c r="ES2122" s="28"/>
      <c r="ET2122" s="28"/>
      <c r="EY2122" s="194"/>
      <c r="FA2122" s="28"/>
      <c r="FB2122" s="28"/>
      <c r="FC2122" s="28"/>
      <c r="FH2122" s="194"/>
      <c r="FJ2122" s="28"/>
      <c r="FK2122" s="28"/>
      <c r="FL2122" s="28"/>
      <c r="FQ2122" s="194"/>
      <c r="FS2122" s="28"/>
      <c r="FT2122" s="28"/>
      <c r="FU2122" s="28"/>
      <c r="FZ2122" s="194"/>
      <c r="GB2122" s="28"/>
      <c r="GC2122" s="28"/>
      <c r="GD2122" s="28"/>
      <c r="GI2122" s="194"/>
      <c r="GK2122" s="28"/>
      <c r="GL2122" s="28"/>
      <c r="GM2122" s="28"/>
      <c r="GR2122" s="194"/>
      <c r="GT2122" s="28"/>
      <c r="GU2122" s="28"/>
      <c r="GV2122" s="28"/>
      <c r="HA2122" s="194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4"/>
      <c r="M2123" s="28"/>
      <c r="N2123" s="28"/>
      <c r="O2123" s="28"/>
      <c r="T2123" s="194"/>
      <c r="V2123" s="28"/>
      <c r="W2123" s="28"/>
      <c r="X2123" s="28"/>
      <c r="AC2123" s="194"/>
      <c r="AE2123" s="28"/>
      <c r="AF2123" s="28"/>
      <c r="AG2123" s="28"/>
      <c r="AL2123" s="194"/>
      <c r="AN2123" s="28"/>
      <c r="AO2123" s="28"/>
      <c r="AP2123" s="28"/>
      <c r="AU2123" s="194"/>
      <c r="AW2123" s="28"/>
      <c r="AX2123" s="28"/>
      <c r="AY2123" s="28"/>
      <c r="BD2123" s="194"/>
      <c r="BF2123" s="28"/>
      <c r="BG2123" s="28"/>
      <c r="BH2123" s="28"/>
      <c r="BM2123" s="194"/>
      <c r="BO2123" s="28"/>
      <c r="BP2123" s="28"/>
      <c r="BQ2123" s="28"/>
      <c r="BV2123" s="194"/>
      <c r="BX2123" s="28"/>
      <c r="BY2123" s="28"/>
      <c r="BZ2123" s="28"/>
      <c r="CE2123" s="194"/>
      <c r="CG2123" s="28"/>
      <c r="CH2123" s="28"/>
      <c r="CI2123" s="28"/>
      <c r="CN2123" s="194"/>
      <c r="CP2123" s="28"/>
      <c r="CQ2123" s="28"/>
      <c r="CR2123" s="28"/>
      <c r="CW2123" s="194"/>
      <c r="CY2123" s="28"/>
      <c r="CZ2123" s="28"/>
      <c r="DA2123" s="28"/>
      <c r="DF2123" s="194"/>
      <c r="DH2123" s="28"/>
      <c r="DI2123" s="28"/>
      <c r="DJ2123" s="28"/>
      <c r="DO2123" s="194"/>
      <c r="DQ2123" s="28"/>
      <c r="DR2123" s="28"/>
      <c r="DS2123" s="28"/>
      <c r="DX2123" s="194"/>
      <c r="DZ2123" s="28"/>
      <c r="EA2123" s="28"/>
      <c r="EB2123" s="28"/>
      <c r="EG2123" s="194"/>
      <c r="EI2123" s="28"/>
      <c r="EJ2123" s="28"/>
      <c r="EK2123" s="28"/>
      <c r="EP2123" s="194"/>
      <c r="ER2123" s="28"/>
      <c r="ES2123" s="28"/>
      <c r="ET2123" s="28"/>
      <c r="EY2123" s="194"/>
      <c r="FA2123" s="28"/>
      <c r="FB2123" s="28"/>
      <c r="FC2123" s="28"/>
      <c r="FH2123" s="194"/>
      <c r="FJ2123" s="28"/>
      <c r="FK2123" s="28"/>
      <c r="FL2123" s="28"/>
      <c r="FQ2123" s="194"/>
      <c r="FS2123" s="28"/>
      <c r="FT2123" s="28"/>
      <c r="FU2123" s="28"/>
      <c r="FZ2123" s="194"/>
      <c r="GB2123" s="28"/>
      <c r="GC2123" s="28"/>
      <c r="GD2123" s="28"/>
      <c r="GI2123" s="194"/>
      <c r="GK2123" s="28"/>
      <c r="GL2123" s="28"/>
      <c r="GM2123" s="28"/>
      <c r="GR2123" s="194"/>
      <c r="GT2123" s="28"/>
      <c r="GU2123" s="28"/>
      <c r="GV2123" s="28"/>
      <c r="HA2123" s="194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4"/>
      <c r="M2124" s="28"/>
      <c r="N2124" s="28"/>
      <c r="O2124" s="28"/>
      <c r="T2124" s="194"/>
      <c r="V2124" s="28"/>
      <c r="W2124" s="28"/>
      <c r="X2124" s="28"/>
      <c r="AC2124" s="194"/>
      <c r="AE2124" s="28"/>
      <c r="AF2124" s="28"/>
      <c r="AG2124" s="28"/>
      <c r="AL2124" s="194"/>
      <c r="AN2124" s="28"/>
      <c r="AO2124" s="28"/>
      <c r="AP2124" s="28"/>
      <c r="AU2124" s="194"/>
      <c r="AW2124" s="28"/>
      <c r="AX2124" s="28"/>
      <c r="AY2124" s="28"/>
      <c r="BD2124" s="194"/>
      <c r="BF2124" s="28"/>
      <c r="BG2124" s="28"/>
      <c r="BH2124" s="28"/>
      <c r="BM2124" s="194"/>
      <c r="BO2124" s="28"/>
      <c r="BP2124" s="28"/>
      <c r="BQ2124" s="28"/>
      <c r="BV2124" s="194"/>
      <c r="BX2124" s="28"/>
      <c r="BY2124" s="28"/>
      <c r="BZ2124" s="28"/>
      <c r="CE2124" s="194"/>
      <c r="CG2124" s="28"/>
      <c r="CH2124" s="28"/>
      <c r="CI2124" s="28"/>
      <c r="CN2124" s="194"/>
      <c r="CP2124" s="28"/>
      <c r="CQ2124" s="28"/>
      <c r="CR2124" s="28"/>
      <c r="CW2124" s="194"/>
      <c r="CY2124" s="28"/>
      <c r="CZ2124" s="28"/>
      <c r="DA2124" s="28"/>
      <c r="DF2124" s="194"/>
      <c r="DH2124" s="28"/>
      <c r="DI2124" s="28"/>
      <c r="DJ2124" s="28"/>
      <c r="DO2124" s="194"/>
      <c r="DQ2124" s="28"/>
      <c r="DR2124" s="28"/>
      <c r="DS2124" s="28"/>
      <c r="DX2124" s="194"/>
      <c r="DZ2124" s="28"/>
      <c r="EA2124" s="28"/>
      <c r="EB2124" s="28"/>
      <c r="EG2124" s="194"/>
      <c r="EI2124" s="28"/>
      <c r="EJ2124" s="28"/>
      <c r="EK2124" s="28"/>
      <c r="EP2124" s="194"/>
      <c r="ER2124" s="28"/>
      <c r="ES2124" s="28"/>
      <c r="ET2124" s="28"/>
      <c r="EY2124" s="194"/>
      <c r="FA2124" s="28"/>
      <c r="FB2124" s="28"/>
      <c r="FC2124" s="28"/>
      <c r="FH2124" s="194"/>
      <c r="FJ2124" s="28"/>
      <c r="FK2124" s="28"/>
      <c r="FL2124" s="28"/>
      <c r="FQ2124" s="194"/>
      <c r="FS2124" s="28"/>
      <c r="FT2124" s="28"/>
      <c r="FU2124" s="28"/>
      <c r="FZ2124" s="194"/>
      <c r="GB2124" s="28"/>
      <c r="GC2124" s="28"/>
      <c r="GD2124" s="28"/>
      <c r="GI2124" s="194"/>
      <c r="GK2124" s="28"/>
      <c r="GL2124" s="28"/>
      <c r="GM2124" s="28"/>
      <c r="GR2124" s="194"/>
      <c r="GT2124" s="28"/>
      <c r="GU2124" s="28"/>
      <c r="GV2124" s="28"/>
      <c r="HA2124" s="194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4"/>
      <c r="M2125" s="28"/>
      <c r="N2125" s="28"/>
      <c r="O2125" s="28"/>
      <c r="T2125" s="194"/>
      <c r="V2125" s="28"/>
      <c r="W2125" s="28"/>
      <c r="X2125" s="28"/>
      <c r="AC2125" s="194"/>
      <c r="AE2125" s="28"/>
      <c r="AF2125" s="28"/>
      <c r="AG2125" s="28"/>
      <c r="AL2125" s="194"/>
      <c r="AN2125" s="28"/>
      <c r="AO2125" s="28"/>
      <c r="AP2125" s="28"/>
      <c r="AU2125" s="194"/>
      <c r="AW2125" s="28"/>
      <c r="AX2125" s="28"/>
      <c r="AY2125" s="28"/>
      <c r="BD2125" s="194"/>
      <c r="BF2125" s="28"/>
      <c r="BG2125" s="28"/>
      <c r="BH2125" s="28"/>
      <c r="BM2125" s="194"/>
      <c r="BO2125" s="28"/>
      <c r="BP2125" s="28"/>
      <c r="BQ2125" s="28"/>
      <c r="BV2125" s="194"/>
      <c r="BX2125" s="28"/>
      <c r="BY2125" s="28"/>
      <c r="BZ2125" s="28"/>
      <c r="CE2125" s="194"/>
      <c r="CG2125" s="28"/>
      <c r="CH2125" s="28"/>
      <c r="CI2125" s="28"/>
      <c r="CN2125" s="194"/>
      <c r="CP2125" s="28"/>
      <c r="CQ2125" s="28"/>
      <c r="CR2125" s="28"/>
      <c r="CW2125" s="194"/>
      <c r="CY2125" s="28"/>
      <c r="CZ2125" s="28"/>
      <c r="DA2125" s="28"/>
      <c r="DF2125" s="194"/>
      <c r="DH2125" s="28"/>
      <c r="DI2125" s="28"/>
      <c r="DJ2125" s="28"/>
      <c r="DO2125" s="194"/>
      <c r="DQ2125" s="28"/>
      <c r="DR2125" s="28"/>
      <c r="DS2125" s="28"/>
      <c r="DX2125" s="194"/>
      <c r="DZ2125" s="28"/>
      <c r="EA2125" s="28"/>
      <c r="EB2125" s="28"/>
      <c r="EG2125" s="194"/>
      <c r="EI2125" s="28"/>
      <c r="EJ2125" s="28"/>
      <c r="EK2125" s="28"/>
      <c r="EP2125" s="194"/>
      <c r="ER2125" s="28"/>
      <c r="ES2125" s="28"/>
      <c r="ET2125" s="28"/>
      <c r="EY2125" s="194"/>
      <c r="FA2125" s="28"/>
      <c r="FB2125" s="28"/>
      <c r="FC2125" s="28"/>
      <c r="FH2125" s="194"/>
      <c r="FJ2125" s="28"/>
      <c r="FK2125" s="28"/>
      <c r="FL2125" s="28"/>
      <c r="FQ2125" s="194"/>
      <c r="FS2125" s="28"/>
      <c r="FT2125" s="28"/>
      <c r="FU2125" s="28"/>
      <c r="FZ2125" s="194"/>
      <c r="GB2125" s="28"/>
      <c r="GC2125" s="28"/>
      <c r="GD2125" s="28"/>
      <c r="GI2125" s="194"/>
      <c r="GK2125" s="28"/>
      <c r="GL2125" s="28"/>
      <c r="GM2125" s="28"/>
      <c r="GR2125" s="194"/>
      <c r="GT2125" s="28"/>
      <c r="GU2125" s="28"/>
      <c r="GV2125" s="28"/>
      <c r="HA2125" s="194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4"/>
      <c r="M2126" s="28"/>
      <c r="N2126" s="28"/>
      <c r="O2126" s="28"/>
      <c r="T2126" s="194"/>
      <c r="V2126" s="28"/>
      <c r="W2126" s="28"/>
      <c r="X2126" s="28"/>
      <c r="AC2126" s="194"/>
      <c r="AE2126" s="28"/>
      <c r="AF2126" s="28"/>
      <c r="AG2126" s="28"/>
      <c r="AL2126" s="194"/>
      <c r="AN2126" s="28"/>
      <c r="AO2126" s="28"/>
      <c r="AP2126" s="28"/>
      <c r="AU2126" s="194"/>
      <c r="AW2126" s="28"/>
      <c r="AX2126" s="28"/>
      <c r="AY2126" s="28"/>
      <c r="BD2126" s="194"/>
      <c r="BF2126" s="28"/>
      <c r="BG2126" s="28"/>
      <c r="BH2126" s="28"/>
      <c r="BM2126" s="194"/>
      <c r="BO2126" s="28"/>
      <c r="BP2126" s="28"/>
      <c r="BQ2126" s="28"/>
      <c r="BV2126" s="194"/>
      <c r="BX2126" s="28"/>
      <c r="BY2126" s="28"/>
      <c r="BZ2126" s="28"/>
      <c r="CE2126" s="194"/>
      <c r="CG2126" s="28"/>
      <c r="CH2126" s="28"/>
      <c r="CI2126" s="28"/>
      <c r="CN2126" s="194"/>
      <c r="CP2126" s="28"/>
      <c r="CQ2126" s="28"/>
      <c r="CR2126" s="28"/>
      <c r="CW2126" s="194"/>
      <c r="CY2126" s="28"/>
      <c r="CZ2126" s="28"/>
      <c r="DA2126" s="28"/>
      <c r="DF2126" s="194"/>
      <c r="DH2126" s="28"/>
      <c r="DI2126" s="28"/>
      <c r="DJ2126" s="28"/>
      <c r="DO2126" s="194"/>
      <c r="DQ2126" s="28"/>
      <c r="DR2126" s="28"/>
      <c r="DS2126" s="28"/>
      <c r="DX2126" s="194"/>
      <c r="DZ2126" s="28"/>
      <c r="EA2126" s="28"/>
      <c r="EB2126" s="28"/>
      <c r="EG2126" s="194"/>
      <c r="EI2126" s="28"/>
      <c r="EJ2126" s="28"/>
      <c r="EK2126" s="28"/>
      <c r="EP2126" s="194"/>
      <c r="ER2126" s="28"/>
      <c r="ES2126" s="28"/>
      <c r="ET2126" s="28"/>
      <c r="EY2126" s="194"/>
      <c r="FA2126" s="28"/>
      <c r="FB2126" s="28"/>
      <c r="FC2126" s="28"/>
      <c r="FH2126" s="194"/>
      <c r="FJ2126" s="28"/>
      <c r="FK2126" s="28"/>
      <c r="FL2126" s="28"/>
      <c r="FQ2126" s="194"/>
      <c r="FS2126" s="28"/>
      <c r="FT2126" s="28"/>
      <c r="FU2126" s="28"/>
      <c r="FZ2126" s="194"/>
      <c r="GB2126" s="28"/>
      <c r="GC2126" s="28"/>
      <c r="GD2126" s="28"/>
      <c r="GI2126" s="194"/>
      <c r="GK2126" s="28"/>
      <c r="GL2126" s="28"/>
      <c r="GM2126" s="28"/>
      <c r="GR2126" s="194"/>
      <c r="GT2126" s="28"/>
      <c r="GU2126" s="28"/>
      <c r="GV2126" s="28"/>
      <c r="HA2126" s="194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4"/>
      <c r="M2127" s="28"/>
      <c r="N2127" s="28"/>
      <c r="O2127" s="28"/>
      <c r="T2127" s="194"/>
      <c r="V2127" s="28"/>
      <c r="W2127" s="28"/>
      <c r="X2127" s="28"/>
      <c r="AC2127" s="194"/>
      <c r="AE2127" s="28"/>
      <c r="AF2127" s="28"/>
      <c r="AG2127" s="28"/>
      <c r="AL2127" s="194"/>
      <c r="AN2127" s="28"/>
      <c r="AO2127" s="28"/>
      <c r="AP2127" s="28"/>
      <c r="AU2127" s="194"/>
      <c r="AW2127" s="28"/>
      <c r="AX2127" s="28"/>
      <c r="AY2127" s="28"/>
      <c r="BD2127" s="194"/>
      <c r="BF2127" s="28"/>
      <c r="BG2127" s="28"/>
      <c r="BH2127" s="28"/>
      <c r="BM2127" s="194"/>
      <c r="BO2127" s="28"/>
      <c r="BP2127" s="28"/>
      <c r="BQ2127" s="28"/>
      <c r="BV2127" s="194"/>
      <c r="BX2127" s="28"/>
      <c r="BY2127" s="28"/>
      <c r="BZ2127" s="28"/>
      <c r="CE2127" s="194"/>
      <c r="CG2127" s="28"/>
      <c r="CH2127" s="28"/>
      <c r="CI2127" s="28"/>
      <c r="CN2127" s="194"/>
      <c r="CP2127" s="28"/>
      <c r="CQ2127" s="28"/>
      <c r="CR2127" s="28"/>
      <c r="CW2127" s="194"/>
      <c r="CY2127" s="28"/>
      <c r="CZ2127" s="28"/>
      <c r="DA2127" s="28"/>
      <c r="DF2127" s="194"/>
      <c r="DH2127" s="28"/>
      <c r="DI2127" s="28"/>
      <c r="DJ2127" s="28"/>
      <c r="DO2127" s="194"/>
      <c r="DQ2127" s="28"/>
      <c r="DR2127" s="28"/>
      <c r="DS2127" s="28"/>
      <c r="DX2127" s="194"/>
      <c r="DZ2127" s="28"/>
      <c r="EA2127" s="28"/>
      <c r="EB2127" s="28"/>
      <c r="EG2127" s="194"/>
      <c r="EI2127" s="28"/>
      <c r="EJ2127" s="28"/>
      <c r="EK2127" s="28"/>
      <c r="EP2127" s="194"/>
      <c r="ER2127" s="28"/>
      <c r="ES2127" s="28"/>
      <c r="ET2127" s="28"/>
      <c r="EY2127" s="194"/>
      <c r="FA2127" s="28"/>
      <c r="FB2127" s="28"/>
      <c r="FC2127" s="28"/>
      <c r="FH2127" s="194"/>
      <c r="FJ2127" s="28"/>
      <c r="FK2127" s="28"/>
      <c r="FL2127" s="28"/>
      <c r="FQ2127" s="194"/>
      <c r="FS2127" s="28"/>
      <c r="FT2127" s="28"/>
      <c r="FU2127" s="28"/>
      <c r="FZ2127" s="194"/>
      <c r="GB2127" s="28"/>
      <c r="GC2127" s="28"/>
      <c r="GD2127" s="28"/>
      <c r="GI2127" s="194"/>
      <c r="GK2127" s="28"/>
      <c r="GL2127" s="28"/>
      <c r="GM2127" s="28"/>
      <c r="GR2127" s="194"/>
      <c r="GT2127" s="28"/>
      <c r="GU2127" s="28"/>
      <c r="GV2127" s="28"/>
      <c r="HA2127" s="194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4"/>
      <c r="M2128" s="28"/>
      <c r="N2128" s="28"/>
      <c r="O2128" s="28"/>
      <c r="T2128" s="194"/>
      <c r="V2128" s="28"/>
      <c r="W2128" s="28"/>
      <c r="X2128" s="28"/>
      <c r="AC2128" s="194"/>
      <c r="AE2128" s="28"/>
      <c r="AF2128" s="28"/>
      <c r="AG2128" s="28"/>
      <c r="AL2128" s="194"/>
      <c r="AN2128" s="28"/>
      <c r="AO2128" s="28"/>
      <c r="AP2128" s="28"/>
      <c r="AU2128" s="194"/>
      <c r="AW2128" s="28"/>
      <c r="AX2128" s="28"/>
      <c r="AY2128" s="28"/>
      <c r="BD2128" s="194"/>
      <c r="BF2128" s="28"/>
      <c r="BG2128" s="28"/>
      <c r="BH2128" s="28"/>
      <c r="BM2128" s="194"/>
      <c r="BO2128" s="28"/>
      <c r="BP2128" s="28"/>
      <c r="BQ2128" s="28"/>
      <c r="BV2128" s="194"/>
      <c r="BX2128" s="28"/>
      <c r="BY2128" s="28"/>
      <c r="BZ2128" s="28"/>
      <c r="CE2128" s="194"/>
      <c r="CG2128" s="28"/>
      <c r="CH2128" s="28"/>
      <c r="CI2128" s="28"/>
      <c r="CN2128" s="194"/>
      <c r="CP2128" s="28"/>
      <c r="CQ2128" s="28"/>
      <c r="CR2128" s="28"/>
      <c r="CW2128" s="194"/>
      <c r="CY2128" s="28"/>
      <c r="CZ2128" s="28"/>
      <c r="DA2128" s="28"/>
      <c r="DF2128" s="194"/>
      <c r="DH2128" s="28"/>
      <c r="DI2128" s="28"/>
      <c r="DJ2128" s="28"/>
      <c r="DO2128" s="194"/>
      <c r="DQ2128" s="28"/>
      <c r="DR2128" s="28"/>
      <c r="DS2128" s="28"/>
      <c r="DX2128" s="194"/>
      <c r="DZ2128" s="28"/>
      <c r="EA2128" s="28"/>
      <c r="EB2128" s="28"/>
      <c r="EG2128" s="194"/>
      <c r="EI2128" s="28"/>
      <c r="EJ2128" s="28"/>
      <c r="EK2128" s="28"/>
      <c r="EP2128" s="194"/>
      <c r="ER2128" s="28"/>
      <c r="ES2128" s="28"/>
      <c r="ET2128" s="28"/>
      <c r="EY2128" s="194"/>
      <c r="FA2128" s="28"/>
      <c r="FB2128" s="28"/>
      <c r="FC2128" s="28"/>
      <c r="FH2128" s="194"/>
      <c r="FJ2128" s="28"/>
      <c r="FK2128" s="28"/>
      <c r="FL2128" s="28"/>
      <c r="FQ2128" s="194"/>
      <c r="FS2128" s="28"/>
      <c r="FT2128" s="28"/>
      <c r="FU2128" s="28"/>
      <c r="FZ2128" s="194"/>
      <c r="GB2128" s="28"/>
      <c r="GC2128" s="28"/>
      <c r="GD2128" s="28"/>
      <c r="GI2128" s="194"/>
      <c r="GK2128" s="28"/>
      <c r="GL2128" s="28"/>
      <c r="GM2128" s="28"/>
      <c r="GR2128" s="194"/>
      <c r="GT2128" s="28"/>
      <c r="GU2128" s="28"/>
      <c r="GV2128" s="28"/>
      <c r="HA2128" s="194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4"/>
      <c r="M2129" s="28"/>
      <c r="N2129" s="28"/>
      <c r="O2129" s="28"/>
      <c r="T2129" s="194"/>
      <c r="V2129" s="28"/>
      <c r="W2129" s="28"/>
      <c r="X2129" s="28"/>
      <c r="AC2129" s="194"/>
      <c r="AE2129" s="28"/>
      <c r="AF2129" s="28"/>
      <c r="AG2129" s="28"/>
      <c r="AL2129" s="194"/>
      <c r="AN2129" s="28"/>
      <c r="AO2129" s="28"/>
      <c r="AP2129" s="28"/>
      <c r="AU2129" s="194"/>
      <c r="AW2129" s="28"/>
      <c r="AX2129" s="28"/>
      <c r="AY2129" s="28"/>
      <c r="BD2129" s="194"/>
      <c r="BF2129" s="28"/>
      <c r="BG2129" s="28"/>
      <c r="BH2129" s="28"/>
      <c r="BM2129" s="194"/>
      <c r="BO2129" s="28"/>
      <c r="BP2129" s="28"/>
      <c r="BQ2129" s="28"/>
      <c r="BV2129" s="194"/>
      <c r="BX2129" s="28"/>
      <c r="BY2129" s="28"/>
      <c r="BZ2129" s="28"/>
      <c r="CE2129" s="194"/>
      <c r="CG2129" s="28"/>
      <c r="CH2129" s="28"/>
      <c r="CI2129" s="28"/>
      <c r="CN2129" s="194"/>
      <c r="CP2129" s="28"/>
      <c r="CQ2129" s="28"/>
      <c r="CR2129" s="28"/>
      <c r="CW2129" s="194"/>
      <c r="CY2129" s="28"/>
      <c r="CZ2129" s="28"/>
      <c r="DA2129" s="28"/>
      <c r="DF2129" s="194"/>
      <c r="DH2129" s="28"/>
      <c r="DI2129" s="28"/>
      <c r="DJ2129" s="28"/>
      <c r="DO2129" s="194"/>
      <c r="DQ2129" s="28"/>
      <c r="DR2129" s="28"/>
      <c r="DS2129" s="28"/>
      <c r="DX2129" s="194"/>
      <c r="DZ2129" s="28"/>
      <c r="EA2129" s="28"/>
      <c r="EB2129" s="28"/>
      <c r="EG2129" s="194"/>
      <c r="EI2129" s="28"/>
      <c r="EJ2129" s="28"/>
      <c r="EK2129" s="28"/>
      <c r="EP2129" s="194"/>
      <c r="ER2129" s="28"/>
      <c r="ES2129" s="28"/>
      <c r="ET2129" s="28"/>
      <c r="EY2129" s="194"/>
      <c r="FA2129" s="28"/>
      <c r="FB2129" s="28"/>
      <c r="FC2129" s="28"/>
      <c r="FH2129" s="194"/>
      <c r="FJ2129" s="28"/>
      <c r="FK2129" s="28"/>
      <c r="FL2129" s="28"/>
      <c r="FQ2129" s="194"/>
      <c r="FS2129" s="28"/>
      <c r="FT2129" s="28"/>
      <c r="FU2129" s="28"/>
      <c r="FZ2129" s="194"/>
      <c r="GB2129" s="28"/>
      <c r="GC2129" s="28"/>
      <c r="GD2129" s="28"/>
      <c r="GI2129" s="194"/>
      <c r="GK2129" s="28"/>
      <c r="GL2129" s="28"/>
      <c r="GM2129" s="28"/>
      <c r="GR2129" s="194"/>
      <c r="GT2129" s="28"/>
      <c r="GU2129" s="28"/>
      <c r="GV2129" s="28"/>
      <c r="HA2129" s="194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4"/>
      <c r="M2130" s="28"/>
      <c r="N2130" s="28"/>
      <c r="O2130" s="28"/>
      <c r="T2130" s="194"/>
      <c r="V2130" s="28"/>
      <c r="W2130" s="28"/>
      <c r="X2130" s="28"/>
      <c r="AC2130" s="194"/>
      <c r="AE2130" s="28"/>
      <c r="AF2130" s="28"/>
      <c r="AG2130" s="28"/>
      <c r="AL2130" s="194"/>
      <c r="AN2130" s="28"/>
      <c r="AO2130" s="28"/>
      <c r="AP2130" s="28"/>
      <c r="AU2130" s="194"/>
      <c r="AW2130" s="28"/>
      <c r="AX2130" s="28"/>
      <c r="AY2130" s="28"/>
      <c r="BD2130" s="194"/>
      <c r="BF2130" s="28"/>
      <c r="BG2130" s="28"/>
      <c r="BH2130" s="28"/>
      <c r="BM2130" s="194"/>
      <c r="BO2130" s="28"/>
      <c r="BP2130" s="28"/>
      <c r="BQ2130" s="28"/>
      <c r="BV2130" s="194"/>
      <c r="BX2130" s="28"/>
      <c r="BY2130" s="28"/>
      <c r="BZ2130" s="28"/>
      <c r="CE2130" s="194"/>
      <c r="CG2130" s="28"/>
      <c r="CH2130" s="28"/>
      <c r="CI2130" s="28"/>
      <c r="CN2130" s="194"/>
      <c r="CP2130" s="28"/>
      <c r="CQ2130" s="28"/>
      <c r="CR2130" s="28"/>
      <c r="CW2130" s="194"/>
      <c r="CY2130" s="28"/>
      <c r="CZ2130" s="28"/>
      <c r="DA2130" s="28"/>
      <c r="DF2130" s="194"/>
      <c r="DH2130" s="28"/>
      <c r="DI2130" s="28"/>
      <c r="DJ2130" s="28"/>
      <c r="DO2130" s="194"/>
      <c r="DQ2130" s="28"/>
      <c r="DR2130" s="28"/>
      <c r="DS2130" s="28"/>
      <c r="DX2130" s="194"/>
      <c r="DZ2130" s="28"/>
      <c r="EA2130" s="28"/>
      <c r="EB2130" s="28"/>
      <c r="EG2130" s="194"/>
      <c r="EI2130" s="28"/>
      <c r="EJ2130" s="28"/>
      <c r="EK2130" s="28"/>
      <c r="EP2130" s="194"/>
      <c r="ER2130" s="28"/>
      <c r="ES2130" s="28"/>
      <c r="ET2130" s="28"/>
      <c r="EY2130" s="194"/>
      <c r="FA2130" s="28"/>
      <c r="FB2130" s="28"/>
      <c r="FC2130" s="28"/>
      <c r="FH2130" s="194"/>
      <c r="FJ2130" s="28"/>
      <c r="FK2130" s="28"/>
      <c r="FL2130" s="28"/>
      <c r="FQ2130" s="194"/>
      <c r="FS2130" s="28"/>
      <c r="FT2130" s="28"/>
      <c r="FU2130" s="28"/>
      <c r="FZ2130" s="194"/>
      <c r="GB2130" s="28"/>
      <c r="GC2130" s="28"/>
      <c r="GD2130" s="28"/>
      <c r="GI2130" s="194"/>
      <c r="GK2130" s="28"/>
      <c r="GL2130" s="28"/>
      <c r="GM2130" s="28"/>
      <c r="GR2130" s="194"/>
      <c r="GT2130" s="28"/>
      <c r="GU2130" s="28"/>
      <c r="GV2130" s="28"/>
      <c r="HA2130" s="194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4"/>
      <c r="M2131" s="28"/>
      <c r="N2131" s="28"/>
      <c r="O2131" s="28"/>
      <c r="T2131" s="194"/>
      <c r="V2131" s="28"/>
      <c r="W2131" s="28"/>
      <c r="X2131" s="28"/>
      <c r="AC2131" s="194"/>
      <c r="AE2131" s="28"/>
      <c r="AF2131" s="28"/>
      <c r="AG2131" s="28"/>
      <c r="AL2131" s="194"/>
      <c r="AN2131" s="28"/>
      <c r="AO2131" s="28"/>
      <c r="AP2131" s="28"/>
      <c r="AU2131" s="194"/>
      <c r="AW2131" s="28"/>
      <c r="AX2131" s="28"/>
      <c r="AY2131" s="28"/>
      <c r="BD2131" s="194"/>
      <c r="BF2131" s="28"/>
      <c r="BG2131" s="28"/>
      <c r="BH2131" s="28"/>
      <c r="BM2131" s="194"/>
      <c r="BO2131" s="28"/>
      <c r="BP2131" s="28"/>
      <c r="BQ2131" s="28"/>
      <c r="BV2131" s="194"/>
      <c r="BX2131" s="28"/>
      <c r="BY2131" s="28"/>
      <c r="BZ2131" s="28"/>
      <c r="CE2131" s="194"/>
      <c r="CG2131" s="28"/>
      <c r="CH2131" s="28"/>
      <c r="CI2131" s="28"/>
      <c r="CN2131" s="194"/>
      <c r="CP2131" s="28"/>
      <c r="CQ2131" s="28"/>
      <c r="CR2131" s="28"/>
      <c r="CW2131" s="194"/>
      <c r="CY2131" s="28"/>
      <c r="CZ2131" s="28"/>
      <c r="DA2131" s="28"/>
      <c r="DF2131" s="194"/>
      <c r="DH2131" s="28"/>
      <c r="DI2131" s="28"/>
      <c r="DJ2131" s="28"/>
      <c r="DO2131" s="194"/>
      <c r="DQ2131" s="28"/>
      <c r="DR2131" s="28"/>
      <c r="DS2131" s="28"/>
      <c r="DX2131" s="194"/>
      <c r="DZ2131" s="28"/>
      <c r="EA2131" s="28"/>
      <c r="EB2131" s="28"/>
      <c r="EG2131" s="194"/>
      <c r="EI2131" s="28"/>
      <c r="EJ2131" s="28"/>
      <c r="EK2131" s="28"/>
      <c r="EP2131" s="194"/>
      <c r="ER2131" s="28"/>
      <c r="ES2131" s="28"/>
      <c r="ET2131" s="28"/>
      <c r="EY2131" s="194"/>
      <c r="FA2131" s="28"/>
      <c r="FB2131" s="28"/>
      <c r="FC2131" s="28"/>
      <c r="FH2131" s="194"/>
      <c r="FJ2131" s="28"/>
      <c r="FK2131" s="28"/>
      <c r="FL2131" s="28"/>
      <c r="FQ2131" s="194"/>
      <c r="FS2131" s="28"/>
      <c r="FT2131" s="28"/>
      <c r="FU2131" s="28"/>
      <c r="FZ2131" s="194"/>
      <c r="GB2131" s="28"/>
      <c r="GC2131" s="28"/>
      <c r="GD2131" s="28"/>
      <c r="GI2131" s="194"/>
      <c r="GK2131" s="28"/>
      <c r="GL2131" s="28"/>
      <c r="GM2131" s="28"/>
      <c r="GR2131" s="194"/>
      <c r="GT2131" s="28"/>
      <c r="GU2131" s="28"/>
      <c r="GV2131" s="28"/>
      <c r="HA2131" s="194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G2132" s="28"/>
      <c r="K2132" s="194"/>
      <c r="M2132" s="28"/>
      <c r="N2132" s="28"/>
      <c r="O2132" s="28"/>
      <c r="T2132" s="194"/>
      <c r="V2132" s="28"/>
      <c r="W2132" s="28"/>
      <c r="X2132" s="28"/>
      <c r="AC2132" s="194"/>
      <c r="AE2132" s="28"/>
      <c r="AF2132" s="28"/>
      <c r="AG2132" s="28"/>
      <c r="AL2132" s="194"/>
      <c r="AN2132" s="28"/>
      <c r="AO2132" s="28"/>
      <c r="AP2132" s="28"/>
      <c r="AU2132" s="194"/>
      <c r="AW2132" s="28"/>
      <c r="AX2132" s="28"/>
      <c r="AY2132" s="28"/>
      <c r="BD2132" s="194"/>
      <c r="BF2132" s="28"/>
      <c r="BG2132" s="28"/>
      <c r="BH2132" s="28"/>
      <c r="BM2132" s="194"/>
      <c r="BO2132" s="28"/>
      <c r="BP2132" s="28"/>
      <c r="BQ2132" s="28"/>
      <c r="BV2132" s="194"/>
      <c r="BX2132" s="28"/>
      <c r="BY2132" s="28"/>
      <c r="BZ2132" s="28"/>
      <c r="CE2132" s="194"/>
      <c r="CG2132" s="28"/>
      <c r="CH2132" s="28"/>
      <c r="CI2132" s="28"/>
      <c r="CN2132" s="194"/>
      <c r="CP2132" s="28"/>
      <c r="CQ2132" s="28"/>
      <c r="CR2132" s="28"/>
      <c r="CW2132" s="194"/>
      <c r="CY2132" s="28"/>
      <c r="CZ2132" s="28"/>
      <c r="DA2132" s="28"/>
      <c r="DF2132" s="194"/>
      <c r="DH2132" s="28"/>
      <c r="DI2132" s="28"/>
      <c r="DJ2132" s="28"/>
      <c r="DO2132" s="194"/>
      <c r="DQ2132" s="28"/>
      <c r="DR2132" s="28"/>
      <c r="DS2132" s="28"/>
      <c r="DX2132" s="194"/>
      <c r="DZ2132" s="28"/>
      <c r="EA2132" s="28"/>
      <c r="EB2132" s="28"/>
      <c r="EG2132" s="194"/>
      <c r="EI2132" s="28"/>
      <c r="EJ2132" s="28"/>
      <c r="EK2132" s="28"/>
      <c r="EP2132" s="194"/>
      <c r="ER2132" s="28"/>
      <c r="ES2132" s="28"/>
      <c r="ET2132" s="28"/>
      <c r="EY2132" s="194"/>
      <c r="FA2132" s="28"/>
      <c r="FB2132" s="28"/>
      <c r="FC2132" s="28"/>
      <c r="FH2132" s="194"/>
      <c r="FJ2132" s="28"/>
      <c r="FK2132" s="28"/>
      <c r="FL2132" s="28"/>
      <c r="FQ2132" s="194"/>
      <c r="FS2132" s="28"/>
      <c r="FT2132" s="28"/>
      <c r="FU2132" s="28"/>
      <c r="FZ2132" s="194"/>
      <c r="GB2132" s="28"/>
      <c r="GC2132" s="28"/>
      <c r="GD2132" s="28"/>
      <c r="GI2132" s="194"/>
      <c r="GK2132" s="28"/>
      <c r="GL2132" s="28"/>
      <c r="GM2132" s="28"/>
      <c r="GR2132" s="194"/>
      <c r="GT2132" s="28"/>
      <c r="GU2132" s="28"/>
      <c r="GV2132" s="28"/>
      <c r="HA2132" s="194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G2133" s="28"/>
      <c r="K2133" s="194"/>
      <c r="M2133" s="28"/>
      <c r="N2133" s="28"/>
      <c r="O2133" s="28"/>
      <c r="T2133" s="194"/>
      <c r="V2133" s="28"/>
      <c r="W2133" s="28"/>
      <c r="X2133" s="28"/>
      <c r="AC2133" s="194"/>
      <c r="AE2133" s="28"/>
      <c r="AF2133" s="28"/>
      <c r="AG2133" s="28"/>
      <c r="AL2133" s="194"/>
      <c r="AN2133" s="28"/>
      <c r="AO2133" s="28"/>
      <c r="AP2133" s="28"/>
      <c r="AU2133" s="194"/>
      <c r="AW2133" s="28"/>
      <c r="AX2133" s="28"/>
      <c r="AY2133" s="28"/>
      <c r="BD2133" s="194"/>
      <c r="BF2133" s="28"/>
      <c r="BG2133" s="28"/>
      <c r="BH2133" s="28"/>
      <c r="BM2133" s="194"/>
      <c r="BO2133" s="28"/>
      <c r="BP2133" s="28"/>
      <c r="BQ2133" s="28"/>
      <c r="BV2133" s="194"/>
      <c r="BX2133" s="28"/>
      <c r="BY2133" s="28"/>
      <c r="BZ2133" s="28"/>
      <c r="CE2133" s="194"/>
      <c r="CG2133" s="28"/>
      <c r="CH2133" s="28"/>
      <c r="CI2133" s="28"/>
      <c r="CN2133" s="194"/>
      <c r="CP2133" s="28"/>
      <c r="CQ2133" s="28"/>
      <c r="CR2133" s="28"/>
      <c r="CW2133" s="194"/>
      <c r="CY2133" s="28"/>
      <c r="CZ2133" s="28"/>
      <c r="DA2133" s="28"/>
      <c r="DF2133" s="194"/>
      <c r="DH2133" s="28"/>
      <c r="DI2133" s="28"/>
      <c r="DJ2133" s="28"/>
      <c r="DO2133" s="194"/>
      <c r="DQ2133" s="28"/>
      <c r="DR2133" s="28"/>
      <c r="DS2133" s="28"/>
      <c r="DX2133" s="194"/>
      <c r="DZ2133" s="28"/>
      <c r="EA2133" s="28"/>
      <c r="EB2133" s="28"/>
      <c r="EG2133" s="194"/>
      <c r="EI2133" s="28"/>
      <c r="EJ2133" s="28"/>
      <c r="EK2133" s="28"/>
      <c r="EP2133" s="194"/>
      <c r="ER2133" s="28"/>
      <c r="ES2133" s="28"/>
      <c r="ET2133" s="28"/>
      <c r="EY2133" s="194"/>
      <c r="FA2133" s="28"/>
      <c r="FB2133" s="28"/>
      <c r="FC2133" s="28"/>
      <c r="FH2133" s="194"/>
      <c r="FJ2133" s="28"/>
      <c r="FK2133" s="28"/>
      <c r="FL2133" s="28"/>
      <c r="FQ2133" s="194"/>
      <c r="FS2133" s="28"/>
      <c r="FT2133" s="28"/>
      <c r="FU2133" s="28"/>
      <c r="FZ2133" s="194"/>
      <c r="GB2133" s="28"/>
      <c r="GC2133" s="28"/>
      <c r="GD2133" s="28"/>
      <c r="GI2133" s="194"/>
      <c r="GK2133" s="28"/>
      <c r="GL2133" s="28"/>
      <c r="GM2133" s="28"/>
      <c r="GR2133" s="194"/>
      <c r="GT2133" s="28"/>
      <c r="GU2133" s="28"/>
      <c r="GV2133" s="28"/>
      <c r="HA2133" s="194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4"/>
      <c r="M2134" s="28"/>
      <c r="N2134" s="28"/>
      <c r="O2134" s="28"/>
      <c r="T2134" s="194"/>
      <c r="V2134" s="28"/>
      <c r="W2134" s="28"/>
      <c r="X2134" s="28"/>
      <c r="AC2134" s="194"/>
      <c r="AE2134" s="28"/>
      <c r="AF2134" s="28"/>
      <c r="AG2134" s="28"/>
      <c r="AL2134" s="194"/>
      <c r="AN2134" s="28"/>
      <c r="AO2134" s="28"/>
      <c r="AP2134" s="28"/>
      <c r="AU2134" s="194"/>
      <c r="AW2134" s="28"/>
      <c r="AX2134" s="28"/>
      <c r="AY2134" s="28"/>
      <c r="BD2134" s="194"/>
      <c r="BF2134" s="28"/>
      <c r="BG2134" s="28"/>
      <c r="BH2134" s="28"/>
      <c r="BM2134" s="194"/>
      <c r="BO2134" s="28"/>
      <c r="BP2134" s="28"/>
      <c r="BQ2134" s="28"/>
      <c r="BV2134" s="194"/>
      <c r="BX2134" s="28"/>
      <c r="BY2134" s="28"/>
      <c r="BZ2134" s="28"/>
      <c r="CE2134" s="194"/>
      <c r="CG2134" s="28"/>
      <c r="CH2134" s="28"/>
      <c r="CI2134" s="28"/>
      <c r="CN2134" s="194"/>
      <c r="CP2134" s="28"/>
      <c r="CQ2134" s="28"/>
      <c r="CR2134" s="28"/>
      <c r="CW2134" s="194"/>
      <c r="CY2134" s="28"/>
      <c r="CZ2134" s="28"/>
      <c r="DA2134" s="28"/>
      <c r="DF2134" s="194"/>
      <c r="DH2134" s="28"/>
      <c r="DI2134" s="28"/>
      <c r="DJ2134" s="28"/>
      <c r="DO2134" s="194"/>
      <c r="DQ2134" s="28"/>
      <c r="DR2134" s="28"/>
      <c r="DS2134" s="28"/>
      <c r="DX2134" s="194"/>
      <c r="DZ2134" s="28"/>
      <c r="EA2134" s="28"/>
      <c r="EB2134" s="28"/>
      <c r="EG2134" s="194"/>
      <c r="EI2134" s="28"/>
      <c r="EJ2134" s="28"/>
      <c r="EK2134" s="28"/>
      <c r="EP2134" s="194"/>
      <c r="ER2134" s="28"/>
      <c r="ES2134" s="28"/>
      <c r="ET2134" s="28"/>
      <c r="EY2134" s="194"/>
      <c r="FA2134" s="28"/>
      <c r="FB2134" s="28"/>
      <c r="FC2134" s="28"/>
      <c r="FH2134" s="194"/>
      <c r="FJ2134" s="28"/>
      <c r="FK2134" s="28"/>
      <c r="FL2134" s="28"/>
      <c r="FQ2134" s="194"/>
      <c r="FS2134" s="28"/>
      <c r="FT2134" s="28"/>
      <c r="FU2134" s="28"/>
      <c r="FZ2134" s="194"/>
      <c r="GB2134" s="28"/>
      <c r="GC2134" s="28"/>
      <c r="GD2134" s="28"/>
      <c r="GI2134" s="194"/>
      <c r="GK2134" s="28"/>
      <c r="GL2134" s="28"/>
      <c r="GM2134" s="28"/>
      <c r="GR2134" s="194"/>
      <c r="GT2134" s="28"/>
      <c r="GU2134" s="28"/>
      <c r="GV2134" s="28"/>
      <c r="HA2134" s="194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4"/>
      <c r="M2135" s="28"/>
      <c r="N2135" s="28"/>
      <c r="O2135" s="28"/>
      <c r="T2135" s="194"/>
      <c r="V2135" s="28"/>
      <c r="W2135" s="28"/>
      <c r="X2135" s="28"/>
      <c r="AC2135" s="194"/>
      <c r="AE2135" s="28"/>
      <c r="AF2135" s="28"/>
      <c r="AG2135" s="28"/>
      <c r="AL2135" s="194"/>
      <c r="AN2135" s="28"/>
      <c r="AO2135" s="28"/>
      <c r="AP2135" s="28"/>
      <c r="AU2135" s="194"/>
      <c r="AW2135" s="28"/>
      <c r="AX2135" s="28"/>
      <c r="AY2135" s="28"/>
      <c r="BD2135" s="194"/>
      <c r="BF2135" s="28"/>
      <c r="BG2135" s="28"/>
      <c r="BH2135" s="28"/>
      <c r="BM2135" s="194"/>
      <c r="BO2135" s="28"/>
      <c r="BP2135" s="28"/>
      <c r="BQ2135" s="28"/>
      <c r="BV2135" s="194"/>
      <c r="BX2135" s="28"/>
      <c r="BY2135" s="28"/>
      <c r="BZ2135" s="28"/>
      <c r="CE2135" s="194"/>
      <c r="CG2135" s="28"/>
      <c r="CH2135" s="28"/>
      <c r="CI2135" s="28"/>
      <c r="CN2135" s="194"/>
      <c r="CP2135" s="28"/>
      <c r="CQ2135" s="28"/>
      <c r="CR2135" s="28"/>
      <c r="CW2135" s="194"/>
      <c r="CY2135" s="28"/>
      <c r="CZ2135" s="28"/>
      <c r="DA2135" s="28"/>
      <c r="DF2135" s="194"/>
      <c r="DH2135" s="28"/>
      <c r="DI2135" s="28"/>
      <c r="DJ2135" s="28"/>
      <c r="DO2135" s="194"/>
      <c r="DQ2135" s="28"/>
      <c r="DR2135" s="28"/>
      <c r="DS2135" s="28"/>
      <c r="DX2135" s="194"/>
      <c r="DZ2135" s="28"/>
      <c r="EA2135" s="28"/>
      <c r="EB2135" s="28"/>
      <c r="EG2135" s="194"/>
      <c r="EI2135" s="28"/>
      <c r="EJ2135" s="28"/>
      <c r="EK2135" s="28"/>
      <c r="EP2135" s="194"/>
      <c r="ER2135" s="28"/>
      <c r="ES2135" s="28"/>
      <c r="ET2135" s="28"/>
      <c r="EY2135" s="194"/>
      <c r="FA2135" s="28"/>
      <c r="FB2135" s="28"/>
      <c r="FC2135" s="28"/>
      <c r="FH2135" s="194"/>
      <c r="FJ2135" s="28"/>
      <c r="FK2135" s="28"/>
      <c r="FL2135" s="28"/>
      <c r="FQ2135" s="194"/>
      <c r="FS2135" s="28"/>
      <c r="FT2135" s="28"/>
      <c r="FU2135" s="28"/>
      <c r="FZ2135" s="194"/>
      <c r="GB2135" s="28"/>
      <c r="GC2135" s="28"/>
      <c r="GD2135" s="28"/>
      <c r="GI2135" s="194"/>
      <c r="GK2135" s="28"/>
      <c r="GL2135" s="28"/>
      <c r="GM2135" s="28"/>
      <c r="GR2135" s="194"/>
      <c r="GT2135" s="28"/>
      <c r="GU2135" s="28"/>
      <c r="GV2135" s="28"/>
      <c r="HA2135" s="194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4"/>
      <c r="M2136" s="28"/>
      <c r="N2136" s="28"/>
      <c r="O2136" s="28"/>
      <c r="T2136" s="194"/>
      <c r="V2136" s="28"/>
      <c r="W2136" s="28"/>
      <c r="X2136" s="28"/>
      <c r="AC2136" s="194"/>
      <c r="AE2136" s="28"/>
      <c r="AF2136" s="28"/>
      <c r="AG2136" s="28"/>
      <c r="AL2136" s="194"/>
      <c r="AN2136" s="28"/>
      <c r="AO2136" s="28"/>
      <c r="AP2136" s="28"/>
      <c r="AU2136" s="194"/>
      <c r="AW2136" s="28"/>
      <c r="AX2136" s="28"/>
      <c r="AY2136" s="28"/>
      <c r="BD2136" s="194"/>
      <c r="BF2136" s="28"/>
      <c r="BG2136" s="28"/>
      <c r="BH2136" s="28"/>
      <c r="BM2136" s="194"/>
      <c r="BO2136" s="28"/>
      <c r="BP2136" s="28"/>
      <c r="BQ2136" s="28"/>
      <c r="BV2136" s="194"/>
      <c r="BX2136" s="28"/>
      <c r="BY2136" s="28"/>
      <c r="BZ2136" s="28"/>
      <c r="CE2136" s="194"/>
      <c r="CG2136" s="28"/>
      <c r="CH2136" s="28"/>
      <c r="CI2136" s="28"/>
      <c r="CN2136" s="194"/>
      <c r="CP2136" s="28"/>
      <c r="CQ2136" s="28"/>
      <c r="CR2136" s="28"/>
      <c r="CW2136" s="194"/>
      <c r="CY2136" s="28"/>
      <c r="CZ2136" s="28"/>
      <c r="DA2136" s="28"/>
      <c r="DF2136" s="194"/>
      <c r="DH2136" s="28"/>
      <c r="DI2136" s="28"/>
      <c r="DJ2136" s="28"/>
      <c r="DO2136" s="194"/>
      <c r="DQ2136" s="28"/>
      <c r="DR2136" s="28"/>
      <c r="DS2136" s="28"/>
      <c r="DX2136" s="194"/>
      <c r="DZ2136" s="28"/>
      <c r="EA2136" s="28"/>
      <c r="EB2136" s="28"/>
      <c r="EG2136" s="194"/>
      <c r="EI2136" s="28"/>
      <c r="EJ2136" s="28"/>
      <c r="EK2136" s="28"/>
      <c r="EP2136" s="194"/>
      <c r="ER2136" s="28"/>
      <c r="ES2136" s="28"/>
      <c r="ET2136" s="28"/>
      <c r="EY2136" s="194"/>
      <c r="FA2136" s="28"/>
      <c r="FB2136" s="28"/>
      <c r="FC2136" s="28"/>
      <c r="FH2136" s="194"/>
      <c r="FJ2136" s="28"/>
      <c r="FK2136" s="28"/>
      <c r="FL2136" s="28"/>
      <c r="FQ2136" s="194"/>
      <c r="FS2136" s="28"/>
      <c r="FT2136" s="28"/>
      <c r="FU2136" s="28"/>
      <c r="FZ2136" s="194"/>
      <c r="GB2136" s="28"/>
      <c r="GC2136" s="28"/>
      <c r="GD2136" s="28"/>
      <c r="GI2136" s="194"/>
      <c r="GK2136" s="28"/>
      <c r="GL2136" s="28"/>
      <c r="GM2136" s="28"/>
      <c r="GR2136" s="194"/>
      <c r="GT2136" s="28"/>
      <c r="GU2136" s="28"/>
      <c r="GV2136" s="28"/>
      <c r="HA2136" s="194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4"/>
      <c r="M2137" s="28"/>
      <c r="N2137" s="28"/>
      <c r="O2137" s="28"/>
      <c r="T2137" s="194"/>
      <c r="V2137" s="28"/>
      <c r="W2137" s="28"/>
      <c r="X2137" s="28"/>
      <c r="AC2137" s="194"/>
      <c r="AE2137" s="28"/>
      <c r="AF2137" s="28"/>
      <c r="AG2137" s="28"/>
      <c r="AL2137" s="194"/>
      <c r="AN2137" s="28"/>
      <c r="AO2137" s="28"/>
      <c r="AP2137" s="28"/>
      <c r="AU2137" s="194"/>
      <c r="AW2137" s="28"/>
      <c r="AX2137" s="28"/>
      <c r="AY2137" s="28"/>
      <c r="BD2137" s="194"/>
      <c r="BF2137" s="28"/>
      <c r="BG2137" s="28"/>
      <c r="BH2137" s="28"/>
      <c r="BM2137" s="194"/>
      <c r="BO2137" s="28"/>
      <c r="BP2137" s="28"/>
      <c r="BQ2137" s="28"/>
      <c r="BV2137" s="194"/>
      <c r="BX2137" s="28"/>
      <c r="BY2137" s="28"/>
      <c r="BZ2137" s="28"/>
      <c r="CE2137" s="194"/>
      <c r="CG2137" s="28"/>
      <c r="CH2137" s="28"/>
      <c r="CI2137" s="28"/>
      <c r="CN2137" s="194"/>
      <c r="CP2137" s="28"/>
      <c r="CQ2137" s="28"/>
      <c r="CR2137" s="28"/>
      <c r="CW2137" s="194"/>
      <c r="CY2137" s="28"/>
      <c r="CZ2137" s="28"/>
      <c r="DA2137" s="28"/>
      <c r="DF2137" s="194"/>
      <c r="DH2137" s="28"/>
      <c r="DI2137" s="28"/>
      <c r="DJ2137" s="28"/>
      <c r="DO2137" s="194"/>
      <c r="DQ2137" s="28"/>
      <c r="DR2137" s="28"/>
      <c r="DS2137" s="28"/>
      <c r="DX2137" s="194"/>
      <c r="DZ2137" s="28"/>
      <c r="EA2137" s="28"/>
      <c r="EB2137" s="28"/>
      <c r="EG2137" s="194"/>
      <c r="EI2137" s="28"/>
      <c r="EJ2137" s="28"/>
      <c r="EK2137" s="28"/>
      <c r="EP2137" s="194"/>
      <c r="ER2137" s="28"/>
      <c r="ES2137" s="28"/>
      <c r="ET2137" s="28"/>
      <c r="EY2137" s="194"/>
      <c r="FA2137" s="28"/>
      <c r="FB2137" s="28"/>
      <c r="FC2137" s="28"/>
      <c r="FH2137" s="194"/>
      <c r="FJ2137" s="28"/>
      <c r="FK2137" s="28"/>
      <c r="FL2137" s="28"/>
      <c r="FQ2137" s="194"/>
      <c r="FS2137" s="28"/>
      <c r="FT2137" s="28"/>
      <c r="FU2137" s="28"/>
      <c r="FZ2137" s="194"/>
      <c r="GB2137" s="28"/>
      <c r="GC2137" s="28"/>
      <c r="GD2137" s="28"/>
      <c r="GI2137" s="194"/>
      <c r="GK2137" s="28"/>
      <c r="GL2137" s="28"/>
      <c r="GM2137" s="28"/>
      <c r="GR2137" s="194"/>
      <c r="GT2137" s="28"/>
      <c r="GU2137" s="28"/>
      <c r="GV2137" s="28"/>
      <c r="HA2137" s="194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4"/>
      <c r="M2138" s="28"/>
      <c r="N2138" s="28"/>
      <c r="O2138" s="28"/>
      <c r="T2138" s="194"/>
      <c r="V2138" s="28"/>
      <c r="W2138" s="28"/>
      <c r="X2138" s="28"/>
      <c r="AC2138" s="194"/>
      <c r="AE2138" s="28"/>
      <c r="AF2138" s="28"/>
      <c r="AG2138" s="28"/>
      <c r="AL2138" s="194"/>
      <c r="AN2138" s="28"/>
      <c r="AO2138" s="28"/>
      <c r="AP2138" s="28"/>
      <c r="AU2138" s="194"/>
      <c r="AW2138" s="28"/>
      <c r="AX2138" s="28"/>
      <c r="AY2138" s="28"/>
      <c r="BD2138" s="194"/>
      <c r="BF2138" s="28"/>
      <c r="BG2138" s="28"/>
      <c r="BH2138" s="28"/>
      <c r="BM2138" s="194"/>
      <c r="BO2138" s="28"/>
      <c r="BP2138" s="28"/>
      <c r="BQ2138" s="28"/>
      <c r="BV2138" s="194"/>
      <c r="BX2138" s="28"/>
      <c r="BY2138" s="28"/>
      <c r="BZ2138" s="28"/>
      <c r="CE2138" s="194"/>
      <c r="CG2138" s="28"/>
      <c r="CH2138" s="28"/>
      <c r="CI2138" s="28"/>
      <c r="CN2138" s="194"/>
      <c r="CP2138" s="28"/>
      <c r="CQ2138" s="28"/>
      <c r="CR2138" s="28"/>
      <c r="CW2138" s="194"/>
      <c r="CY2138" s="28"/>
      <c r="CZ2138" s="28"/>
      <c r="DA2138" s="28"/>
      <c r="DF2138" s="194"/>
      <c r="DH2138" s="28"/>
      <c r="DI2138" s="28"/>
      <c r="DJ2138" s="28"/>
      <c r="DO2138" s="194"/>
      <c r="DQ2138" s="28"/>
      <c r="DR2138" s="28"/>
      <c r="DS2138" s="28"/>
      <c r="DX2138" s="194"/>
      <c r="DZ2138" s="28"/>
      <c r="EA2138" s="28"/>
      <c r="EB2138" s="28"/>
      <c r="EG2138" s="194"/>
      <c r="EI2138" s="28"/>
      <c r="EJ2138" s="28"/>
      <c r="EK2138" s="28"/>
      <c r="EP2138" s="194"/>
      <c r="ER2138" s="28"/>
      <c r="ES2138" s="28"/>
      <c r="ET2138" s="28"/>
      <c r="EY2138" s="194"/>
      <c r="FA2138" s="28"/>
      <c r="FB2138" s="28"/>
      <c r="FC2138" s="28"/>
      <c r="FH2138" s="194"/>
      <c r="FJ2138" s="28"/>
      <c r="FK2138" s="28"/>
      <c r="FL2138" s="28"/>
      <c r="FQ2138" s="194"/>
      <c r="FS2138" s="28"/>
      <c r="FT2138" s="28"/>
      <c r="FU2138" s="28"/>
      <c r="FZ2138" s="194"/>
      <c r="GB2138" s="28"/>
      <c r="GC2138" s="28"/>
      <c r="GD2138" s="28"/>
      <c r="GI2138" s="194"/>
      <c r="GK2138" s="28"/>
      <c r="GL2138" s="28"/>
      <c r="GM2138" s="28"/>
      <c r="GR2138" s="194"/>
      <c r="GT2138" s="28"/>
      <c r="GU2138" s="28"/>
      <c r="GV2138" s="28"/>
      <c r="HA2138" s="194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4"/>
      <c r="M2139" s="28"/>
      <c r="N2139" s="28"/>
      <c r="O2139" s="28"/>
      <c r="T2139" s="194"/>
      <c r="V2139" s="28"/>
      <c r="W2139" s="28"/>
      <c r="X2139" s="28"/>
      <c r="AC2139" s="194"/>
      <c r="AE2139" s="28"/>
      <c r="AF2139" s="28"/>
      <c r="AG2139" s="28"/>
      <c r="AL2139" s="194"/>
      <c r="AN2139" s="28"/>
      <c r="AO2139" s="28"/>
      <c r="AP2139" s="28"/>
      <c r="AU2139" s="194"/>
      <c r="AW2139" s="28"/>
      <c r="AX2139" s="28"/>
      <c r="AY2139" s="28"/>
      <c r="BD2139" s="194"/>
      <c r="BF2139" s="28"/>
      <c r="BG2139" s="28"/>
      <c r="BH2139" s="28"/>
      <c r="BM2139" s="194"/>
      <c r="BO2139" s="28"/>
      <c r="BP2139" s="28"/>
      <c r="BQ2139" s="28"/>
      <c r="BV2139" s="194"/>
      <c r="BX2139" s="28"/>
      <c r="BY2139" s="28"/>
      <c r="BZ2139" s="28"/>
      <c r="CE2139" s="194"/>
      <c r="CG2139" s="28"/>
      <c r="CH2139" s="28"/>
      <c r="CI2139" s="28"/>
      <c r="CN2139" s="194"/>
      <c r="CP2139" s="28"/>
      <c r="CQ2139" s="28"/>
      <c r="CR2139" s="28"/>
      <c r="CW2139" s="194"/>
      <c r="CY2139" s="28"/>
      <c r="CZ2139" s="28"/>
      <c r="DA2139" s="28"/>
      <c r="DF2139" s="194"/>
      <c r="DH2139" s="28"/>
      <c r="DI2139" s="28"/>
      <c r="DJ2139" s="28"/>
      <c r="DO2139" s="194"/>
      <c r="DQ2139" s="28"/>
      <c r="DR2139" s="28"/>
      <c r="DS2139" s="28"/>
      <c r="DX2139" s="194"/>
      <c r="DZ2139" s="28"/>
      <c r="EA2139" s="28"/>
      <c r="EB2139" s="28"/>
      <c r="EG2139" s="194"/>
      <c r="EI2139" s="28"/>
      <c r="EJ2139" s="28"/>
      <c r="EK2139" s="28"/>
      <c r="EP2139" s="194"/>
      <c r="ER2139" s="28"/>
      <c r="ES2139" s="28"/>
      <c r="ET2139" s="28"/>
      <c r="EY2139" s="194"/>
      <c r="FA2139" s="28"/>
      <c r="FB2139" s="28"/>
      <c r="FC2139" s="28"/>
      <c r="FH2139" s="194"/>
      <c r="FJ2139" s="28"/>
      <c r="FK2139" s="28"/>
      <c r="FL2139" s="28"/>
      <c r="FQ2139" s="194"/>
      <c r="FS2139" s="28"/>
      <c r="FT2139" s="28"/>
      <c r="FU2139" s="28"/>
      <c r="FZ2139" s="194"/>
      <c r="GB2139" s="28"/>
      <c r="GC2139" s="28"/>
      <c r="GD2139" s="28"/>
      <c r="GI2139" s="194"/>
      <c r="GK2139" s="28"/>
      <c r="GL2139" s="28"/>
      <c r="GM2139" s="28"/>
      <c r="GR2139" s="194"/>
      <c r="GT2139" s="28"/>
      <c r="GU2139" s="28"/>
      <c r="GV2139" s="28"/>
      <c r="HA2139" s="194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4"/>
      <c r="M2140" s="28"/>
      <c r="N2140" s="28"/>
      <c r="O2140" s="28"/>
      <c r="T2140" s="194"/>
      <c r="V2140" s="28"/>
      <c r="W2140" s="28"/>
      <c r="X2140" s="28"/>
      <c r="AC2140" s="194"/>
      <c r="AE2140" s="28"/>
      <c r="AF2140" s="28"/>
      <c r="AG2140" s="28"/>
      <c r="AL2140" s="194"/>
      <c r="AN2140" s="28"/>
      <c r="AO2140" s="28"/>
      <c r="AP2140" s="28"/>
      <c r="AU2140" s="194"/>
      <c r="AW2140" s="28"/>
      <c r="AX2140" s="28"/>
      <c r="AY2140" s="28"/>
      <c r="BD2140" s="194"/>
      <c r="BF2140" s="28"/>
      <c r="BG2140" s="28"/>
      <c r="BH2140" s="28"/>
      <c r="BM2140" s="194"/>
      <c r="BO2140" s="28"/>
      <c r="BP2140" s="28"/>
      <c r="BQ2140" s="28"/>
      <c r="BV2140" s="194"/>
      <c r="BX2140" s="28"/>
      <c r="BY2140" s="28"/>
      <c r="BZ2140" s="28"/>
      <c r="CE2140" s="194"/>
      <c r="CG2140" s="28"/>
      <c r="CH2140" s="28"/>
      <c r="CI2140" s="28"/>
      <c r="CN2140" s="194"/>
      <c r="CP2140" s="28"/>
      <c r="CQ2140" s="28"/>
      <c r="CR2140" s="28"/>
      <c r="CW2140" s="194"/>
      <c r="CY2140" s="28"/>
      <c r="CZ2140" s="28"/>
      <c r="DA2140" s="28"/>
      <c r="DF2140" s="194"/>
      <c r="DH2140" s="28"/>
      <c r="DI2140" s="28"/>
      <c r="DJ2140" s="28"/>
      <c r="DO2140" s="194"/>
      <c r="DQ2140" s="28"/>
      <c r="DR2140" s="28"/>
      <c r="DS2140" s="28"/>
      <c r="DX2140" s="194"/>
      <c r="DZ2140" s="28"/>
      <c r="EA2140" s="28"/>
      <c r="EB2140" s="28"/>
      <c r="EG2140" s="194"/>
      <c r="EI2140" s="28"/>
      <c r="EJ2140" s="28"/>
      <c r="EK2140" s="28"/>
      <c r="EP2140" s="194"/>
      <c r="ER2140" s="28"/>
      <c r="ES2140" s="28"/>
      <c r="ET2140" s="28"/>
      <c r="EY2140" s="194"/>
      <c r="FA2140" s="28"/>
      <c r="FB2140" s="28"/>
      <c r="FC2140" s="28"/>
      <c r="FH2140" s="194"/>
      <c r="FJ2140" s="28"/>
      <c r="FK2140" s="28"/>
      <c r="FL2140" s="28"/>
      <c r="FQ2140" s="194"/>
      <c r="FS2140" s="28"/>
      <c r="FT2140" s="28"/>
      <c r="FU2140" s="28"/>
      <c r="FZ2140" s="194"/>
      <c r="GB2140" s="28"/>
      <c r="GC2140" s="28"/>
      <c r="GD2140" s="28"/>
      <c r="GI2140" s="194"/>
      <c r="GK2140" s="28"/>
      <c r="GL2140" s="28"/>
      <c r="GM2140" s="28"/>
      <c r="GR2140" s="194"/>
      <c r="GT2140" s="28"/>
      <c r="GU2140" s="28"/>
      <c r="GV2140" s="28"/>
      <c r="HA2140" s="194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4"/>
      <c r="M2141" s="28"/>
      <c r="N2141" s="28"/>
      <c r="O2141" s="28"/>
      <c r="T2141" s="194"/>
      <c r="V2141" s="28"/>
      <c r="W2141" s="28"/>
      <c r="X2141" s="28"/>
      <c r="AC2141" s="194"/>
      <c r="AE2141" s="28"/>
      <c r="AF2141" s="28"/>
      <c r="AG2141" s="28"/>
      <c r="AL2141" s="194"/>
      <c r="AN2141" s="28"/>
      <c r="AO2141" s="28"/>
      <c r="AP2141" s="28"/>
      <c r="AU2141" s="194"/>
      <c r="AW2141" s="28"/>
      <c r="AX2141" s="28"/>
      <c r="AY2141" s="28"/>
      <c r="BD2141" s="194"/>
      <c r="BF2141" s="28"/>
      <c r="BG2141" s="28"/>
      <c r="BH2141" s="28"/>
      <c r="BM2141" s="194"/>
      <c r="BO2141" s="28"/>
      <c r="BP2141" s="28"/>
      <c r="BQ2141" s="28"/>
      <c r="BV2141" s="194"/>
      <c r="BX2141" s="28"/>
      <c r="BY2141" s="28"/>
      <c r="BZ2141" s="28"/>
      <c r="CE2141" s="194"/>
      <c r="CG2141" s="28"/>
      <c r="CH2141" s="28"/>
      <c r="CI2141" s="28"/>
      <c r="CN2141" s="194"/>
      <c r="CP2141" s="28"/>
      <c r="CQ2141" s="28"/>
      <c r="CR2141" s="28"/>
      <c r="CW2141" s="194"/>
      <c r="CY2141" s="28"/>
      <c r="CZ2141" s="28"/>
      <c r="DA2141" s="28"/>
      <c r="DF2141" s="194"/>
      <c r="DH2141" s="28"/>
      <c r="DI2141" s="28"/>
      <c r="DJ2141" s="28"/>
      <c r="DO2141" s="194"/>
      <c r="DQ2141" s="28"/>
      <c r="DR2141" s="28"/>
      <c r="DS2141" s="28"/>
      <c r="DX2141" s="194"/>
      <c r="DZ2141" s="28"/>
      <c r="EA2141" s="28"/>
      <c r="EB2141" s="28"/>
      <c r="EG2141" s="194"/>
      <c r="EI2141" s="28"/>
      <c r="EJ2141" s="28"/>
      <c r="EK2141" s="28"/>
      <c r="EP2141" s="194"/>
      <c r="ER2141" s="28"/>
      <c r="ES2141" s="28"/>
      <c r="ET2141" s="28"/>
      <c r="EY2141" s="194"/>
      <c r="FA2141" s="28"/>
      <c r="FB2141" s="28"/>
      <c r="FC2141" s="28"/>
      <c r="FH2141" s="194"/>
      <c r="FJ2141" s="28"/>
      <c r="FK2141" s="28"/>
      <c r="FL2141" s="28"/>
      <c r="FQ2141" s="194"/>
      <c r="FS2141" s="28"/>
      <c r="FT2141" s="28"/>
      <c r="FU2141" s="28"/>
      <c r="FZ2141" s="194"/>
      <c r="GB2141" s="28"/>
      <c r="GC2141" s="28"/>
      <c r="GD2141" s="28"/>
      <c r="GI2141" s="194"/>
      <c r="GK2141" s="28"/>
      <c r="GL2141" s="28"/>
      <c r="GM2141" s="28"/>
      <c r="GR2141" s="194"/>
      <c r="GT2141" s="28"/>
      <c r="GU2141" s="28"/>
      <c r="GV2141" s="28"/>
      <c r="HA2141" s="194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4"/>
      <c r="M2142" s="28"/>
      <c r="N2142" s="28"/>
      <c r="O2142" s="28"/>
      <c r="T2142" s="194"/>
      <c r="V2142" s="28"/>
      <c r="W2142" s="28"/>
      <c r="X2142" s="28"/>
      <c r="AC2142" s="194"/>
      <c r="AE2142" s="28"/>
      <c r="AF2142" s="28"/>
      <c r="AG2142" s="28"/>
      <c r="AL2142" s="194"/>
      <c r="AN2142" s="28"/>
      <c r="AO2142" s="28"/>
      <c r="AP2142" s="28"/>
      <c r="AU2142" s="194"/>
      <c r="AW2142" s="28"/>
      <c r="AX2142" s="28"/>
      <c r="AY2142" s="28"/>
      <c r="BD2142" s="194"/>
      <c r="BF2142" s="28"/>
      <c r="BG2142" s="28"/>
      <c r="BH2142" s="28"/>
      <c r="BM2142" s="194"/>
      <c r="BO2142" s="28"/>
      <c r="BP2142" s="28"/>
      <c r="BQ2142" s="28"/>
      <c r="BV2142" s="194"/>
      <c r="BX2142" s="28"/>
      <c r="BY2142" s="28"/>
      <c r="BZ2142" s="28"/>
      <c r="CE2142" s="194"/>
      <c r="CG2142" s="28"/>
      <c r="CH2142" s="28"/>
      <c r="CI2142" s="28"/>
      <c r="CN2142" s="194"/>
      <c r="CP2142" s="28"/>
      <c r="CQ2142" s="28"/>
      <c r="CR2142" s="28"/>
      <c r="CW2142" s="194"/>
      <c r="CY2142" s="28"/>
      <c r="CZ2142" s="28"/>
      <c r="DA2142" s="28"/>
      <c r="DF2142" s="194"/>
      <c r="DH2142" s="28"/>
      <c r="DI2142" s="28"/>
      <c r="DJ2142" s="28"/>
      <c r="DO2142" s="194"/>
      <c r="DQ2142" s="28"/>
      <c r="DR2142" s="28"/>
      <c r="DS2142" s="28"/>
      <c r="DX2142" s="194"/>
      <c r="DZ2142" s="28"/>
      <c r="EA2142" s="28"/>
      <c r="EB2142" s="28"/>
      <c r="EG2142" s="194"/>
      <c r="EI2142" s="28"/>
      <c r="EJ2142" s="28"/>
      <c r="EK2142" s="28"/>
      <c r="EP2142" s="194"/>
      <c r="ER2142" s="28"/>
      <c r="ES2142" s="28"/>
      <c r="ET2142" s="28"/>
      <c r="EY2142" s="194"/>
      <c r="FA2142" s="28"/>
      <c r="FB2142" s="28"/>
      <c r="FC2142" s="28"/>
      <c r="FH2142" s="194"/>
      <c r="FJ2142" s="28"/>
      <c r="FK2142" s="28"/>
      <c r="FL2142" s="28"/>
      <c r="FQ2142" s="194"/>
      <c r="FS2142" s="28"/>
      <c r="FT2142" s="28"/>
      <c r="FU2142" s="28"/>
      <c r="FZ2142" s="194"/>
      <c r="GB2142" s="28"/>
      <c r="GC2142" s="28"/>
      <c r="GD2142" s="28"/>
      <c r="GI2142" s="194"/>
      <c r="GK2142" s="28"/>
      <c r="GL2142" s="28"/>
      <c r="GM2142" s="28"/>
      <c r="GR2142" s="194"/>
      <c r="GT2142" s="28"/>
      <c r="GU2142" s="28"/>
      <c r="GV2142" s="28"/>
      <c r="HA2142" s="194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4"/>
      <c r="M2143" s="28"/>
      <c r="N2143" s="28"/>
      <c r="O2143" s="28"/>
      <c r="T2143" s="194"/>
      <c r="V2143" s="28"/>
      <c r="W2143" s="28"/>
      <c r="X2143" s="28"/>
      <c r="AC2143" s="194"/>
      <c r="AE2143" s="28"/>
      <c r="AF2143" s="28"/>
      <c r="AG2143" s="28"/>
      <c r="AL2143" s="194"/>
      <c r="AN2143" s="28"/>
      <c r="AO2143" s="28"/>
      <c r="AP2143" s="28"/>
      <c r="AU2143" s="194"/>
      <c r="AW2143" s="28"/>
      <c r="AX2143" s="28"/>
      <c r="AY2143" s="28"/>
      <c r="BD2143" s="194"/>
      <c r="BF2143" s="28"/>
      <c r="BG2143" s="28"/>
      <c r="BH2143" s="28"/>
      <c r="BM2143" s="194"/>
      <c r="BO2143" s="28"/>
      <c r="BP2143" s="28"/>
      <c r="BQ2143" s="28"/>
      <c r="BV2143" s="194"/>
      <c r="BX2143" s="28"/>
      <c r="BY2143" s="28"/>
      <c r="BZ2143" s="28"/>
      <c r="CE2143" s="194"/>
      <c r="CG2143" s="28"/>
      <c r="CH2143" s="28"/>
      <c r="CI2143" s="28"/>
      <c r="CN2143" s="194"/>
      <c r="CP2143" s="28"/>
      <c r="CQ2143" s="28"/>
      <c r="CR2143" s="28"/>
      <c r="CW2143" s="194"/>
      <c r="CY2143" s="28"/>
      <c r="CZ2143" s="28"/>
      <c r="DA2143" s="28"/>
      <c r="DF2143" s="194"/>
      <c r="DH2143" s="28"/>
      <c r="DI2143" s="28"/>
      <c r="DJ2143" s="28"/>
      <c r="DO2143" s="194"/>
      <c r="DQ2143" s="28"/>
      <c r="DR2143" s="28"/>
      <c r="DS2143" s="28"/>
      <c r="DX2143" s="194"/>
      <c r="DZ2143" s="28"/>
      <c r="EA2143" s="28"/>
      <c r="EB2143" s="28"/>
      <c r="EG2143" s="194"/>
      <c r="EI2143" s="28"/>
      <c r="EJ2143" s="28"/>
      <c r="EK2143" s="28"/>
      <c r="EP2143" s="194"/>
      <c r="ER2143" s="28"/>
      <c r="ES2143" s="28"/>
      <c r="ET2143" s="28"/>
      <c r="EY2143" s="194"/>
      <c r="FA2143" s="28"/>
      <c r="FB2143" s="28"/>
      <c r="FC2143" s="28"/>
      <c r="FH2143" s="194"/>
      <c r="FJ2143" s="28"/>
      <c r="FK2143" s="28"/>
      <c r="FL2143" s="28"/>
      <c r="FQ2143" s="194"/>
      <c r="FS2143" s="28"/>
      <c r="FT2143" s="28"/>
      <c r="FU2143" s="28"/>
      <c r="FZ2143" s="194"/>
      <c r="GB2143" s="28"/>
      <c r="GC2143" s="28"/>
      <c r="GD2143" s="28"/>
      <c r="GI2143" s="194"/>
      <c r="GK2143" s="28"/>
      <c r="GL2143" s="28"/>
      <c r="GM2143" s="28"/>
      <c r="GR2143" s="194"/>
      <c r="GT2143" s="28"/>
      <c r="GU2143" s="28"/>
      <c r="GV2143" s="28"/>
      <c r="HA2143" s="194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F2144" s="28"/>
      <c r="G2144" s="28"/>
      <c r="K2144" s="194"/>
      <c r="M2144" s="28"/>
      <c r="N2144" s="28"/>
      <c r="O2144" s="28"/>
      <c r="T2144" s="194"/>
      <c r="V2144" s="28"/>
      <c r="W2144" s="28"/>
      <c r="X2144" s="28"/>
      <c r="AC2144" s="194"/>
      <c r="AE2144" s="28"/>
      <c r="AF2144" s="28"/>
      <c r="AG2144" s="28"/>
      <c r="AL2144" s="194"/>
      <c r="AN2144" s="28"/>
      <c r="AO2144" s="28"/>
      <c r="AP2144" s="28"/>
      <c r="AU2144" s="194"/>
      <c r="AW2144" s="28"/>
      <c r="AX2144" s="28"/>
      <c r="AY2144" s="28"/>
      <c r="BD2144" s="194"/>
      <c r="BF2144" s="28"/>
      <c r="BG2144" s="28"/>
      <c r="BH2144" s="28"/>
      <c r="BM2144" s="194"/>
      <c r="BO2144" s="28"/>
      <c r="BP2144" s="28"/>
      <c r="BQ2144" s="28"/>
      <c r="BV2144" s="194"/>
      <c r="BX2144" s="28"/>
      <c r="BY2144" s="28"/>
      <c r="BZ2144" s="28"/>
      <c r="CE2144" s="194"/>
      <c r="CG2144" s="28"/>
      <c r="CH2144" s="28"/>
      <c r="CI2144" s="28"/>
      <c r="CN2144" s="194"/>
      <c r="CP2144" s="28"/>
      <c r="CQ2144" s="28"/>
      <c r="CR2144" s="28"/>
      <c r="CW2144" s="194"/>
      <c r="CY2144" s="28"/>
      <c r="CZ2144" s="28"/>
      <c r="DA2144" s="28"/>
      <c r="DF2144" s="194"/>
      <c r="DH2144" s="28"/>
      <c r="DI2144" s="28"/>
      <c r="DJ2144" s="28"/>
      <c r="DO2144" s="194"/>
      <c r="DQ2144" s="28"/>
      <c r="DR2144" s="28"/>
      <c r="DS2144" s="28"/>
      <c r="DX2144" s="194"/>
      <c r="DZ2144" s="28"/>
      <c r="EA2144" s="28"/>
      <c r="EB2144" s="28"/>
      <c r="EG2144" s="194"/>
      <c r="EI2144" s="28"/>
      <c r="EJ2144" s="28"/>
      <c r="EK2144" s="28"/>
      <c r="EP2144" s="194"/>
      <c r="ER2144" s="28"/>
      <c r="ES2144" s="28"/>
      <c r="ET2144" s="28"/>
      <c r="EY2144" s="194"/>
      <c r="FA2144" s="28"/>
      <c r="FB2144" s="28"/>
      <c r="FC2144" s="28"/>
      <c r="FH2144" s="194"/>
      <c r="FJ2144" s="28"/>
      <c r="FK2144" s="28"/>
      <c r="FL2144" s="28"/>
      <c r="FQ2144" s="194"/>
      <c r="FS2144" s="28"/>
      <c r="FT2144" s="28"/>
      <c r="FU2144" s="28"/>
      <c r="FZ2144" s="194"/>
      <c r="GB2144" s="28"/>
      <c r="GC2144" s="28"/>
      <c r="GD2144" s="28"/>
      <c r="GI2144" s="194"/>
      <c r="GK2144" s="28"/>
      <c r="GL2144" s="28"/>
      <c r="GM2144" s="28"/>
      <c r="GR2144" s="194"/>
      <c r="GT2144" s="28"/>
      <c r="GU2144" s="28"/>
      <c r="GV2144" s="28"/>
      <c r="HA2144" s="194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4"/>
      <c r="M2145" s="28"/>
      <c r="N2145" s="28"/>
      <c r="O2145" s="28"/>
      <c r="T2145" s="194"/>
      <c r="V2145" s="28"/>
      <c r="W2145" s="28"/>
      <c r="X2145" s="28"/>
      <c r="AC2145" s="194"/>
      <c r="AE2145" s="28"/>
      <c r="AF2145" s="28"/>
      <c r="AG2145" s="28"/>
      <c r="AL2145" s="194"/>
      <c r="AN2145" s="28"/>
      <c r="AO2145" s="28"/>
      <c r="AP2145" s="28"/>
      <c r="AU2145" s="194"/>
      <c r="AW2145" s="28"/>
      <c r="AX2145" s="28"/>
      <c r="AY2145" s="28"/>
      <c r="BD2145" s="194"/>
      <c r="BF2145" s="28"/>
      <c r="BG2145" s="28"/>
      <c r="BH2145" s="28"/>
      <c r="BM2145" s="194"/>
      <c r="BO2145" s="28"/>
      <c r="BP2145" s="28"/>
      <c r="BQ2145" s="28"/>
      <c r="BV2145" s="194"/>
      <c r="BX2145" s="28"/>
      <c r="BY2145" s="28"/>
      <c r="BZ2145" s="28"/>
      <c r="CE2145" s="194"/>
      <c r="CG2145" s="28"/>
      <c r="CH2145" s="28"/>
      <c r="CI2145" s="28"/>
      <c r="CN2145" s="194"/>
      <c r="CP2145" s="28"/>
      <c r="CQ2145" s="28"/>
      <c r="CR2145" s="28"/>
      <c r="CW2145" s="194"/>
      <c r="CY2145" s="28"/>
      <c r="CZ2145" s="28"/>
      <c r="DA2145" s="28"/>
      <c r="DF2145" s="194"/>
      <c r="DH2145" s="28"/>
      <c r="DI2145" s="28"/>
      <c r="DJ2145" s="28"/>
      <c r="DO2145" s="194"/>
      <c r="DQ2145" s="28"/>
      <c r="DR2145" s="28"/>
      <c r="DS2145" s="28"/>
      <c r="DX2145" s="194"/>
      <c r="DZ2145" s="28"/>
      <c r="EA2145" s="28"/>
      <c r="EB2145" s="28"/>
      <c r="EG2145" s="194"/>
      <c r="EI2145" s="28"/>
      <c r="EJ2145" s="28"/>
      <c r="EK2145" s="28"/>
      <c r="EP2145" s="194"/>
      <c r="ER2145" s="28"/>
      <c r="ES2145" s="28"/>
      <c r="ET2145" s="28"/>
      <c r="EY2145" s="194"/>
      <c r="FA2145" s="28"/>
      <c r="FB2145" s="28"/>
      <c r="FC2145" s="28"/>
      <c r="FH2145" s="194"/>
      <c r="FJ2145" s="28"/>
      <c r="FK2145" s="28"/>
      <c r="FL2145" s="28"/>
      <c r="FQ2145" s="194"/>
      <c r="FS2145" s="28"/>
      <c r="FT2145" s="28"/>
      <c r="FU2145" s="28"/>
      <c r="FZ2145" s="194"/>
      <c r="GB2145" s="28"/>
      <c r="GC2145" s="28"/>
      <c r="GD2145" s="28"/>
      <c r="GI2145" s="194"/>
      <c r="GK2145" s="28"/>
      <c r="GL2145" s="28"/>
      <c r="GM2145" s="28"/>
      <c r="GR2145" s="194"/>
      <c r="GT2145" s="28"/>
      <c r="GU2145" s="28"/>
      <c r="GV2145" s="28"/>
      <c r="HA2145" s="194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4"/>
      <c r="M2146" s="28"/>
      <c r="N2146" s="28"/>
      <c r="O2146" s="28"/>
      <c r="T2146" s="194"/>
      <c r="V2146" s="28"/>
      <c r="W2146" s="28"/>
      <c r="X2146" s="28"/>
      <c r="AC2146" s="194"/>
      <c r="AE2146" s="28"/>
      <c r="AF2146" s="28"/>
      <c r="AG2146" s="28"/>
      <c r="AL2146" s="194"/>
      <c r="AN2146" s="28"/>
      <c r="AO2146" s="28"/>
      <c r="AP2146" s="28"/>
      <c r="AU2146" s="194"/>
      <c r="AW2146" s="28"/>
      <c r="AX2146" s="28"/>
      <c r="AY2146" s="28"/>
      <c r="BD2146" s="194"/>
      <c r="BF2146" s="28"/>
      <c r="BG2146" s="28"/>
      <c r="BH2146" s="28"/>
      <c r="BM2146" s="194"/>
      <c r="BO2146" s="28"/>
      <c r="BP2146" s="28"/>
      <c r="BQ2146" s="28"/>
      <c r="BV2146" s="194"/>
      <c r="BX2146" s="28"/>
      <c r="BY2146" s="28"/>
      <c r="BZ2146" s="28"/>
      <c r="CE2146" s="194"/>
      <c r="CG2146" s="28"/>
      <c r="CH2146" s="28"/>
      <c r="CI2146" s="28"/>
      <c r="CN2146" s="194"/>
      <c r="CP2146" s="28"/>
      <c r="CQ2146" s="28"/>
      <c r="CR2146" s="28"/>
      <c r="CW2146" s="194"/>
      <c r="CY2146" s="28"/>
      <c r="CZ2146" s="28"/>
      <c r="DA2146" s="28"/>
      <c r="DF2146" s="194"/>
      <c r="DH2146" s="28"/>
      <c r="DI2146" s="28"/>
      <c r="DJ2146" s="28"/>
      <c r="DO2146" s="194"/>
      <c r="DQ2146" s="28"/>
      <c r="DR2146" s="28"/>
      <c r="DS2146" s="28"/>
      <c r="DX2146" s="194"/>
      <c r="DZ2146" s="28"/>
      <c r="EA2146" s="28"/>
      <c r="EB2146" s="28"/>
      <c r="EG2146" s="194"/>
      <c r="EI2146" s="28"/>
      <c r="EJ2146" s="28"/>
      <c r="EK2146" s="28"/>
      <c r="EP2146" s="194"/>
      <c r="ER2146" s="28"/>
      <c r="ES2146" s="28"/>
      <c r="ET2146" s="28"/>
      <c r="EY2146" s="194"/>
      <c r="FA2146" s="28"/>
      <c r="FB2146" s="28"/>
      <c r="FC2146" s="28"/>
      <c r="FH2146" s="194"/>
      <c r="FJ2146" s="28"/>
      <c r="FK2146" s="28"/>
      <c r="FL2146" s="28"/>
      <c r="FQ2146" s="194"/>
      <c r="FS2146" s="28"/>
      <c r="FT2146" s="28"/>
      <c r="FU2146" s="28"/>
      <c r="FZ2146" s="194"/>
      <c r="GB2146" s="28"/>
      <c r="GC2146" s="28"/>
      <c r="GD2146" s="28"/>
      <c r="GI2146" s="194"/>
      <c r="GK2146" s="28"/>
      <c r="GL2146" s="28"/>
      <c r="GM2146" s="28"/>
      <c r="GR2146" s="194"/>
      <c r="GT2146" s="28"/>
      <c r="GU2146" s="28"/>
      <c r="GV2146" s="28"/>
      <c r="HA2146" s="194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4"/>
      <c r="M2147" s="28"/>
      <c r="N2147" s="28"/>
      <c r="O2147" s="28"/>
      <c r="T2147" s="194"/>
      <c r="V2147" s="28"/>
      <c r="W2147" s="28"/>
      <c r="X2147" s="28"/>
      <c r="AC2147" s="194"/>
      <c r="AE2147" s="28"/>
      <c r="AF2147" s="28"/>
      <c r="AG2147" s="28"/>
      <c r="AL2147" s="194"/>
      <c r="AN2147" s="28"/>
      <c r="AO2147" s="28"/>
      <c r="AP2147" s="28"/>
      <c r="AU2147" s="194"/>
      <c r="AW2147" s="28"/>
      <c r="AX2147" s="28"/>
      <c r="AY2147" s="28"/>
      <c r="BD2147" s="194"/>
      <c r="BF2147" s="28"/>
      <c r="BG2147" s="28"/>
      <c r="BH2147" s="28"/>
      <c r="BM2147" s="194"/>
      <c r="BO2147" s="28"/>
      <c r="BP2147" s="28"/>
      <c r="BQ2147" s="28"/>
      <c r="BV2147" s="194"/>
      <c r="BX2147" s="28"/>
      <c r="BY2147" s="28"/>
      <c r="BZ2147" s="28"/>
      <c r="CE2147" s="194"/>
      <c r="CG2147" s="28"/>
      <c r="CH2147" s="28"/>
      <c r="CI2147" s="28"/>
      <c r="CN2147" s="194"/>
      <c r="CP2147" s="28"/>
      <c r="CQ2147" s="28"/>
      <c r="CR2147" s="28"/>
      <c r="CW2147" s="194"/>
      <c r="CY2147" s="28"/>
      <c r="CZ2147" s="28"/>
      <c r="DA2147" s="28"/>
      <c r="DF2147" s="194"/>
      <c r="DH2147" s="28"/>
      <c r="DI2147" s="28"/>
      <c r="DJ2147" s="28"/>
      <c r="DO2147" s="194"/>
      <c r="DQ2147" s="28"/>
      <c r="DR2147" s="28"/>
      <c r="DS2147" s="28"/>
      <c r="DX2147" s="194"/>
      <c r="DZ2147" s="28"/>
      <c r="EA2147" s="28"/>
      <c r="EB2147" s="28"/>
      <c r="EG2147" s="194"/>
      <c r="EI2147" s="28"/>
      <c r="EJ2147" s="28"/>
      <c r="EK2147" s="28"/>
      <c r="EP2147" s="194"/>
      <c r="ER2147" s="28"/>
      <c r="ES2147" s="28"/>
      <c r="ET2147" s="28"/>
      <c r="EY2147" s="194"/>
      <c r="FA2147" s="28"/>
      <c r="FB2147" s="28"/>
      <c r="FC2147" s="28"/>
      <c r="FH2147" s="194"/>
      <c r="FJ2147" s="28"/>
      <c r="FK2147" s="28"/>
      <c r="FL2147" s="28"/>
      <c r="FQ2147" s="194"/>
      <c r="FS2147" s="28"/>
      <c r="FT2147" s="28"/>
      <c r="FU2147" s="28"/>
      <c r="FZ2147" s="194"/>
      <c r="GB2147" s="28"/>
      <c r="GC2147" s="28"/>
      <c r="GD2147" s="28"/>
      <c r="GI2147" s="194"/>
      <c r="GK2147" s="28"/>
      <c r="GL2147" s="28"/>
      <c r="GM2147" s="28"/>
      <c r="GR2147" s="194"/>
      <c r="GT2147" s="28"/>
      <c r="GU2147" s="28"/>
      <c r="GV2147" s="28"/>
      <c r="HA2147" s="194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4"/>
      <c r="M2148" s="28"/>
      <c r="N2148" s="28"/>
      <c r="O2148" s="28"/>
      <c r="T2148" s="194"/>
      <c r="V2148" s="28"/>
      <c r="W2148" s="28"/>
      <c r="X2148" s="28"/>
      <c r="AC2148" s="194"/>
      <c r="AE2148" s="28"/>
      <c r="AF2148" s="28"/>
      <c r="AG2148" s="28"/>
      <c r="AL2148" s="194"/>
      <c r="AN2148" s="28"/>
      <c r="AO2148" s="28"/>
      <c r="AP2148" s="28"/>
      <c r="AU2148" s="194"/>
      <c r="AW2148" s="28"/>
      <c r="AX2148" s="28"/>
      <c r="AY2148" s="28"/>
      <c r="BD2148" s="194"/>
      <c r="BF2148" s="28"/>
      <c r="BG2148" s="28"/>
      <c r="BH2148" s="28"/>
      <c r="BM2148" s="194"/>
      <c r="BO2148" s="28"/>
      <c r="BP2148" s="28"/>
      <c r="BQ2148" s="28"/>
      <c r="BV2148" s="194"/>
      <c r="BX2148" s="28"/>
      <c r="BY2148" s="28"/>
      <c r="BZ2148" s="28"/>
      <c r="CE2148" s="194"/>
      <c r="CG2148" s="28"/>
      <c r="CH2148" s="28"/>
      <c r="CI2148" s="28"/>
      <c r="CN2148" s="194"/>
      <c r="CP2148" s="28"/>
      <c r="CQ2148" s="28"/>
      <c r="CR2148" s="28"/>
      <c r="CW2148" s="194"/>
      <c r="CY2148" s="28"/>
      <c r="CZ2148" s="28"/>
      <c r="DA2148" s="28"/>
      <c r="DF2148" s="194"/>
      <c r="DH2148" s="28"/>
      <c r="DI2148" s="28"/>
      <c r="DJ2148" s="28"/>
      <c r="DO2148" s="194"/>
      <c r="DQ2148" s="28"/>
      <c r="DR2148" s="28"/>
      <c r="DS2148" s="28"/>
      <c r="DX2148" s="194"/>
      <c r="DZ2148" s="28"/>
      <c r="EA2148" s="28"/>
      <c r="EB2148" s="28"/>
      <c r="EG2148" s="194"/>
      <c r="EI2148" s="28"/>
      <c r="EJ2148" s="28"/>
      <c r="EK2148" s="28"/>
      <c r="EP2148" s="194"/>
      <c r="ER2148" s="28"/>
      <c r="ES2148" s="28"/>
      <c r="ET2148" s="28"/>
      <c r="EY2148" s="194"/>
      <c r="FA2148" s="28"/>
      <c r="FB2148" s="28"/>
      <c r="FC2148" s="28"/>
      <c r="FH2148" s="194"/>
      <c r="FJ2148" s="28"/>
      <c r="FK2148" s="28"/>
      <c r="FL2148" s="28"/>
      <c r="FQ2148" s="194"/>
      <c r="FS2148" s="28"/>
      <c r="FT2148" s="28"/>
      <c r="FU2148" s="28"/>
      <c r="FZ2148" s="194"/>
      <c r="GB2148" s="28"/>
      <c r="GC2148" s="28"/>
      <c r="GD2148" s="28"/>
      <c r="GI2148" s="194"/>
      <c r="GK2148" s="28"/>
      <c r="GL2148" s="28"/>
      <c r="GM2148" s="28"/>
      <c r="GR2148" s="194"/>
      <c r="GT2148" s="28"/>
      <c r="GU2148" s="28"/>
      <c r="GV2148" s="28"/>
      <c r="HA2148" s="194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4"/>
      <c r="M2149" s="28"/>
      <c r="N2149" s="28"/>
      <c r="O2149" s="28"/>
      <c r="T2149" s="194"/>
      <c r="V2149" s="28"/>
      <c r="W2149" s="28"/>
      <c r="X2149" s="28"/>
      <c r="AC2149" s="194"/>
      <c r="AE2149" s="28"/>
      <c r="AF2149" s="28"/>
      <c r="AG2149" s="28"/>
      <c r="AL2149" s="194"/>
      <c r="AN2149" s="28"/>
      <c r="AO2149" s="28"/>
      <c r="AP2149" s="28"/>
      <c r="AU2149" s="194"/>
      <c r="AW2149" s="28"/>
      <c r="AX2149" s="28"/>
      <c r="AY2149" s="28"/>
      <c r="BD2149" s="194"/>
      <c r="BF2149" s="28"/>
      <c r="BG2149" s="28"/>
      <c r="BH2149" s="28"/>
      <c r="BM2149" s="194"/>
      <c r="BO2149" s="28"/>
      <c r="BP2149" s="28"/>
      <c r="BQ2149" s="28"/>
      <c r="BV2149" s="194"/>
      <c r="BX2149" s="28"/>
      <c r="BY2149" s="28"/>
      <c r="BZ2149" s="28"/>
      <c r="CE2149" s="194"/>
      <c r="CG2149" s="28"/>
      <c r="CH2149" s="28"/>
      <c r="CI2149" s="28"/>
      <c r="CN2149" s="194"/>
      <c r="CP2149" s="28"/>
      <c r="CQ2149" s="28"/>
      <c r="CR2149" s="28"/>
      <c r="CW2149" s="194"/>
      <c r="CY2149" s="28"/>
      <c r="CZ2149" s="28"/>
      <c r="DA2149" s="28"/>
      <c r="DF2149" s="194"/>
      <c r="DH2149" s="28"/>
      <c r="DI2149" s="28"/>
      <c r="DJ2149" s="28"/>
      <c r="DO2149" s="194"/>
      <c r="DQ2149" s="28"/>
      <c r="DR2149" s="28"/>
      <c r="DS2149" s="28"/>
      <c r="DX2149" s="194"/>
      <c r="DZ2149" s="28"/>
      <c r="EA2149" s="28"/>
      <c r="EB2149" s="28"/>
      <c r="EG2149" s="194"/>
      <c r="EI2149" s="28"/>
      <c r="EJ2149" s="28"/>
      <c r="EK2149" s="28"/>
      <c r="EP2149" s="194"/>
      <c r="ER2149" s="28"/>
      <c r="ES2149" s="28"/>
      <c r="ET2149" s="28"/>
      <c r="EY2149" s="194"/>
      <c r="FA2149" s="28"/>
      <c r="FB2149" s="28"/>
      <c r="FC2149" s="28"/>
      <c r="FH2149" s="194"/>
      <c r="FJ2149" s="28"/>
      <c r="FK2149" s="28"/>
      <c r="FL2149" s="28"/>
      <c r="FQ2149" s="194"/>
      <c r="FS2149" s="28"/>
      <c r="FT2149" s="28"/>
      <c r="FU2149" s="28"/>
      <c r="FZ2149" s="194"/>
      <c r="GB2149" s="28"/>
      <c r="GC2149" s="28"/>
      <c r="GD2149" s="28"/>
      <c r="GI2149" s="194"/>
      <c r="GK2149" s="28"/>
      <c r="GL2149" s="28"/>
      <c r="GM2149" s="28"/>
      <c r="GR2149" s="194"/>
      <c r="GT2149" s="28"/>
      <c r="GU2149" s="28"/>
      <c r="GV2149" s="28"/>
      <c r="HA2149" s="194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4"/>
      <c r="M2150" s="28"/>
      <c r="N2150" s="28"/>
      <c r="O2150" s="28"/>
      <c r="T2150" s="194"/>
      <c r="V2150" s="28"/>
      <c r="W2150" s="28"/>
      <c r="X2150" s="28"/>
      <c r="AC2150" s="194"/>
      <c r="AE2150" s="28"/>
      <c r="AF2150" s="28"/>
      <c r="AG2150" s="28"/>
      <c r="AL2150" s="194"/>
      <c r="AN2150" s="28"/>
      <c r="AO2150" s="28"/>
      <c r="AP2150" s="28"/>
      <c r="AU2150" s="194"/>
      <c r="AW2150" s="28"/>
      <c r="AX2150" s="28"/>
      <c r="AY2150" s="28"/>
      <c r="BD2150" s="194"/>
      <c r="BF2150" s="28"/>
      <c r="BG2150" s="28"/>
      <c r="BH2150" s="28"/>
      <c r="BM2150" s="194"/>
      <c r="BO2150" s="28"/>
      <c r="BP2150" s="28"/>
      <c r="BQ2150" s="28"/>
      <c r="BV2150" s="194"/>
      <c r="BX2150" s="28"/>
      <c r="BY2150" s="28"/>
      <c r="BZ2150" s="28"/>
      <c r="CE2150" s="194"/>
      <c r="CG2150" s="28"/>
      <c r="CH2150" s="28"/>
      <c r="CI2150" s="28"/>
      <c r="CN2150" s="194"/>
      <c r="CP2150" s="28"/>
      <c r="CQ2150" s="28"/>
      <c r="CR2150" s="28"/>
      <c r="CW2150" s="194"/>
      <c r="CY2150" s="28"/>
      <c r="CZ2150" s="28"/>
      <c r="DA2150" s="28"/>
      <c r="DF2150" s="194"/>
      <c r="DH2150" s="28"/>
      <c r="DI2150" s="28"/>
      <c r="DJ2150" s="28"/>
      <c r="DO2150" s="194"/>
      <c r="DQ2150" s="28"/>
      <c r="DR2150" s="28"/>
      <c r="DS2150" s="28"/>
      <c r="DX2150" s="194"/>
      <c r="DZ2150" s="28"/>
      <c r="EA2150" s="28"/>
      <c r="EB2150" s="28"/>
      <c r="EG2150" s="194"/>
      <c r="EI2150" s="28"/>
      <c r="EJ2150" s="28"/>
      <c r="EK2150" s="28"/>
      <c r="EP2150" s="194"/>
      <c r="ER2150" s="28"/>
      <c r="ES2150" s="28"/>
      <c r="ET2150" s="28"/>
      <c r="EY2150" s="194"/>
      <c r="FA2150" s="28"/>
      <c r="FB2150" s="28"/>
      <c r="FC2150" s="28"/>
      <c r="FH2150" s="194"/>
      <c r="FJ2150" s="28"/>
      <c r="FK2150" s="28"/>
      <c r="FL2150" s="28"/>
      <c r="FQ2150" s="194"/>
      <c r="FS2150" s="28"/>
      <c r="FT2150" s="28"/>
      <c r="FU2150" s="28"/>
      <c r="FZ2150" s="194"/>
      <c r="GB2150" s="28"/>
      <c r="GC2150" s="28"/>
      <c r="GD2150" s="28"/>
      <c r="GI2150" s="194"/>
      <c r="GK2150" s="28"/>
      <c r="GL2150" s="28"/>
      <c r="GM2150" s="28"/>
      <c r="GR2150" s="194"/>
      <c r="GT2150" s="28"/>
      <c r="GU2150" s="28"/>
      <c r="GV2150" s="28"/>
      <c r="HA2150" s="194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4"/>
      <c r="M2151" s="28"/>
      <c r="N2151" s="28"/>
      <c r="O2151" s="28"/>
      <c r="T2151" s="194"/>
      <c r="V2151" s="28"/>
      <c r="W2151" s="28"/>
      <c r="X2151" s="28"/>
      <c r="AC2151" s="194"/>
      <c r="AE2151" s="28"/>
      <c r="AF2151" s="28"/>
      <c r="AG2151" s="28"/>
      <c r="AL2151" s="194"/>
      <c r="AN2151" s="28"/>
      <c r="AO2151" s="28"/>
      <c r="AP2151" s="28"/>
      <c r="AU2151" s="194"/>
      <c r="AW2151" s="28"/>
      <c r="AX2151" s="28"/>
      <c r="AY2151" s="28"/>
      <c r="BD2151" s="194"/>
      <c r="BF2151" s="28"/>
      <c r="BG2151" s="28"/>
      <c r="BH2151" s="28"/>
      <c r="BM2151" s="194"/>
      <c r="BO2151" s="28"/>
      <c r="BP2151" s="28"/>
      <c r="BQ2151" s="28"/>
      <c r="BV2151" s="194"/>
      <c r="BX2151" s="28"/>
      <c r="BY2151" s="28"/>
      <c r="BZ2151" s="28"/>
      <c r="CE2151" s="194"/>
      <c r="CG2151" s="28"/>
      <c r="CH2151" s="28"/>
      <c r="CI2151" s="28"/>
      <c r="CN2151" s="194"/>
      <c r="CP2151" s="28"/>
      <c r="CQ2151" s="28"/>
      <c r="CR2151" s="28"/>
      <c r="CW2151" s="194"/>
      <c r="CY2151" s="28"/>
      <c r="CZ2151" s="28"/>
      <c r="DA2151" s="28"/>
      <c r="DF2151" s="194"/>
      <c r="DH2151" s="28"/>
      <c r="DI2151" s="28"/>
      <c r="DJ2151" s="28"/>
      <c r="DO2151" s="194"/>
      <c r="DQ2151" s="28"/>
      <c r="DR2151" s="28"/>
      <c r="DS2151" s="28"/>
      <c r="DX2151" s="194"/>
      <c r="DZ2151" s="28"/>
      <c r="EA2151" s="28"/>
      <c r="EB2151" s="28"/>
      <c r="EG2151" s="194"/>
      <c r="EI2151" s="28"/>
      <c r="EJ2151" s="28"/>
      <c r="EK2151" s="28"/>
      <c r="EP2151" s="194"/>
      <c r="ER2151" s="28"/>
      <c r="ES2151" s="28"/>
      <c r="ET2151" s="28"/>
      <c r="EY2151" s="194"/>
      <c r="FA2151" s="28"/>
      <c r="FB2151" s="28"/>
      <c r="FC2151" s="28"/>
      <c r="FH2151" s="194"/>
      <c r="FJ2151" s="28"/>
      <c r="FK2151" s="28"/>
      <c r="FL2151" s="28"/>
      <c r="FQ2151" s="194"/>
      <c r="FS2151" s="28"/>
      <c r="FT2151" s="28"/>
      <c r="FU2151" s="28"/>
      <c r="FZ2151" s="194"/>
      <c r="GB2151" s="28"/>
      <c r="GC2151" s="28"/>
      <c r="GD2151" s="28"/>
      <c r="GI2151" s="194"/>
      <c r="GK2151" s="28"/>
      <c r="GL2151" s="28"/>
      <c r="GM2151" s="28"/>
      <c r="GR2151" s="194"/>
      <c r="GT2151" s="28"/>
      <c r="GU2151" s="28"/>
      <c r="GV2151" s="28"/>
      <c r="HA2151" s="194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4"/>
      <c r="M2152" s="28"/>
      <c r="N2152" s="28"/>
      <c r="O2152" s="28"/>
      <c r="T2152" s="194"/>
      <c r="V2152" s="28"/>
      <c r="W2152" s="28"/>
      <c r="X2152" s="28"/>
      <c r="AC2152" s="194"/>
      <c r="AE2152" s="28"/>
      <c r="AF2152" s="28"/>
      <c r="AG2152" s="28"/>
      <c r="AL2152" s="194"/>
      <c r="AN2152" s="28"/>
      <c r="AO2152" s="28"/>
      <c r="AP2152" s="28"/>
      <c r="AU2152" s="194"/>
      <c r="AW2152" s="28"/>
      <c r="AX2152" s="28"/>
      <c r="AY2152" s="28"/>
      <c r="BD2152" s="194"/>
      <c r="BF2152" s="28"/>
      <c r="BG2152" s="28"/>
      <c r="BH2152" s="28"/>
      <c r="BM2152" s="194"/>
      <c r="BO2152" s="28"/>
      <c r="BP2152" s="28"/>
      <c r="BQ2152" s="28"/>
      <c r="BV2152" s="194"/>
      <c r="BX2152" s="28"/>
      <c r="BY2152" s="28"/>
      <c r="BZ2152" s="28"/>
      <c r="CE2152" s="194"/>
      <c r="CG2152" s="28"/>
      <c r="CH2152" s="28"/>
      <c r="CI2152" s="28"/>
      <c r="CN2152" s="194"/>
      <c r="CP2152" s="28"/>
      <c r="CQ2152" s="28"/>
      <c r="CR2152" s="28"/>
      <c r="CW2152" s="194"/>
      <c r="CY2152" s="28"/>
      <c r="CZ2152" s="28"/>
      <c r="DA2152" s="28"/>
      <c r="DF2152" s="194"/>
      <c r="DH2152" s="28"/>
      <c r="DI2152" s="28"/>
      <c r="DJ2152" s="28"/>
      <c r="DO2152" s="194"/>
      <c r="DQ2152" s="28"/>
      <c r="DR2152" s="28"/>
      <c r="DS2152" s="28"/>
      <c r="DX2152" s="194"/>
      <c r="DZ2152" s="28"/>
      <c r="EA2152" s="28"/>
      <c r="EB2152" s="28"/>
      <c r="EG2152" s="194"/>
      <c r="EI2152" s="28"/>
      <c r="EJ2152" s="28"/>
      <c r="EK2152" s="28"/>
      <c r="EP2152" s="194"/>
      <c r="ER2152" s="28"/>
      <c r="ES2152" s="28"/>
      <c r="ET2152" s="28"/>
      <c r="EY2152" s="194"/>
      <c r="FA2152" s="28"/>
      <c r="FB2152" s="28"/>
      <c r="FC2152" s="28"/>
      <c r="FH2152" s="194"/>
      <c r="FJ2152" s="28"/>
      <c r="FK2152" s="28"/>
      <c r="FL2152" s="28"/>
      <c r="FQ2152" s="194"/>
      <c r="FS2152" s="28"/>
      <c r="FT2152" s="28"/>
      <c r="FU2152" s="28"/>
      <c r="FZ2152" s="194"/>
      <c r="GB2152" s="28"/>
      <c r="GC2152" s="28"/>
      <c r="GD2152" s="28"/>
      <c r="GI2152" s="194"/>
      <c r="GK2152" s="28"/>
      <c r="GL2152" s="28"/>
      <c r="GM2152" s="28"/>
      <c r="GR2152" s="194"/>
      <c r="GT2152" s="28"/>
      <c r="GU2152" s="28"/>
      <c r="GV2152" s="28"/>
      <c r="HA2152" s="194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4"/>
      <c r="M2153" s="28"/>
      <c r="N2153" s="28"/>
      <c r="O2153" s="28"/>
      <c r="T2153" s="194"/>
      <c r="V2153" s="28"/>
      <c r="W2153" s="28"/>
      <c r="X2153" s="28"/>
      <c r="AC2153" s="194"/>
      <c r="AE2153" s="28"/>
      <c r="AF2153" s="28"/>
      <c r="AG2153" s="28"/>
      <c r="AL2153" s="194"/>
      <c r="AN2153" s="28"/>
      <c r="AO2153" s="28"/>
      <c r="AP2153" s="28"/>
      <c r="AU2153" s="194"/>
      <c r="AW2153" s="28"/>
      <c r="AX2153" s="28"/>
      <c r="AY2153" s="28"/>
      <c r="BD2153" s="194"/>
      <c r="BF2153" s="28"/>
      <c r="BG2153" s="28"/>
      <c r="BH2153" s="28"/>
      <c r="BM2153" s="194"/>
      <c r="BO2153" s="28"/>
      <c r="BP2153" s="28"/>
      <c r="BQ2153" s="28"/>
      <c r="BV2153" s="194"/>
      <c r="BX2153" s="28"/>
      <c r="BY2153" s="28"/>
      <c r="BZ2153" s="28"/>
      <c r="CE2153" s="194"/>
      <c r="CG2153" s="28"/>
      <c r="CH2153" s="28"/>
      <c r="CI2153" s="28"/>
      <c r="CN2153" s="194"/>
      <c r="CP2153" s="28"/>
      <c r="CQ2153" s="28"/>
      <c r="CR2153" s="28"/>
      <c r="CW2153" s="194"/>
      <c r="CY2153" s="28"/>
      <c r="CZ2153" s="28"/>
      <c r="DA2153" s="28"/>
      <c r="DF2153" s="194"/>
      <c r="DH2153" s="28"/>
      <c r="DI2153" s="28"/>
      <c r="DJ2153" s="28"/>
      <c r="DO2153" s="194"/>
      <c r="DQ2153" s="28"/>
      <c r="DR2153" s="28"/>
      <c r="DS2153" s="28"/>
      <c r="DX2153" s="194"/>
      <c r="DZ2153" s="28"/>
      <c r="EA2153" s="28"/>
      <c r="EB2153" s="28"/>
      <c r="EG2153" s="194"/>
      <c r="EI2153" s="28"/>
      <c r="EJ2153" s="28"/>
      <c r="EK2153" s="28"/>
      <c r="EP2153" s="194"/>
      <c r="ER2153" s="28"/>
      <c r="ES2153" s="28"/>
      <c r="ET2153" s="28"/>
      <c r="EY2153" s="194"/>
      <c r="FA2153" s="28"/>
      <c r="FB2153" s="28"/>
      <c r="FC2153" s="28"/>
      <c r="FH2153" s="194"/>
      <c r="FJ2153" s="28"/>
      <c r="FK2153" s="28"/>
      <c r="FL2153" s="28"/>
      <c r="FQ2153" s="194"/>
      <c r="FS2153" s="28"/>
      <c r="FT2153" s="28"/>
      <c r="FU2153" s="28"/>
      <c r="FZ2153" s="194"/>
      <c r="GB2153" s="28"/>
      <c r="GC2153" s="28"/>
      <c r="GD2153" s="28"/>
      <c r="GI2153" s="194"/>
      <c r="GK2153" s="28"/>
      <c r="GL2153" s="28"/>
      <c r="GM2153" s="28"/>
      <c r="GR2153" s="194"/>
      <c r="GT2153" s="28"/>
      <c r="GU2153" s="28"/>
      <c r="GV2153" s="28"/>
      <c r="HA2153" s="194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4"/>
      <c r="M2154" s="28"/>
      <c r="N2154" s="28"/>
      <c r="O2154" s="28"/>
      <c r="T2154" s="194"/>
      <c r="V2154" s="28"/>
      <c r="W2154" s="28"/>
      <c r="X2154" s="28"/>
      <c r="AC2154" s="194"/>
      <c r="AE2154" s="28"/>
      <c r="AF2154" s="28"/>
      <c r="AG2154" s="28"/>
      <c r="AL2154" s="194"/>
      <c r="AN2154" s="28"/>
      <c r="AO2154" s="28"/>
      <c r="AP2154" s="28"/>
      <c r="AU2154" s="194"/>
      <c r="AW2154" s="28"/>
      <c r="AX2154" s="28"/>
      <c r="AY2154" s="28"/>
      <c r="BD2154" s="194"/>
      <c r="BF2154" s="28"/>
      <c r="BG2154" s="28"/>
      <c r="BH2154" s="28"/>
      <c r="BM2154" s="194"/>
      <c r="BO2154" s="28"/>
      <c r="BP2154" s="28"/>
      <c r="BQ2154" s="28"/>
      <c r="BV2154" s="194"/>
      <c r="BX2154" s="28"/>
      <c r="BY2154" s="28"/>
      <c r="BZ2154" s="28"/>
      <c r="CE2154" s="194"/>
      <c r="CG2154" s="28"/>
      <c r="CH2154" s="28"/>
      <c r="CI2154" s="28"/>
      <c r="CN2154" s="194"/>
      <c r="CP2154" s="28"/>
      <c r="CQ2154" s="28"/>
      <c r="CR2154" s="28"/>
      <c r="CW2154" s="194"/>
      <c r="CY2154" s="28"/>
      <c r="CZ2154" s="28"/>
      <c r="DA2154" s="28"/>
      <c r="DF2154" s="194"/>
      <c r="DH2154" s="28"/>
      <c r="DI2154" s="28"/>
      <c r="DJ2154" s="28"/>
      <c r="DO2154" s="194"/>
      <c r="DQ2154" s="28"/>
      <c r="DR2154" s="28"/>
      <c r="DS2154" s="28"/>
      <c r="DX2154" s="194"/>
      <c r="DZ2154" s="28"/>
      <c r="EA2154" s="28"/>
      <c r="EB2154" s="28"/>
      <c r="EG2154" s="194"/>
      <c r="EI2154" s="28"/>
      <c r="EJ2154" s="28"/>
      <c r="EK2154" s="28"/>
      <c r="EP2154" s="194"/>
      <c r="ER2154" s="28"/>
      <c r="ES2154" s="28"/>
      <c r="ET2154" s="28"/>
      <c r="EY2154" s="194"/>
      <c r="FA2154" s="28"/>
      <c r="FB2154" s="28"/>
      <c r="FC2154" s="28"/>
      <c r="FH2154" s="194"/>
      <c r="FJ2154" s="28"/>
      <c r="FK2154" s="28"/>
      <c r="FL2154" s="28"/>
      <c r="FQ2154" s="194"/>
      <c r="FS2154" s="28"/>
      <c r="FT2154" s="28"/>
      <c r="FU2154" s="28"/>
      <c r="FZ2154" s="194"/>
      <c r="GB2154" s="28"/>
      <c r="GC2154" s="28"/>
      <c r="GD2154" s="28"/>
      <c r="GI2154" s="194"/>
      <c r="GK2154" s="28"/>
      <c r="GL2154" s="28"/>
      <c r="GM2154" s="28"/>
      <c r="GR2154" s="194"/>
      <c r="GT2154" s="28"/>
      <c r="GU2154" s="28"/>
      <c r="GV2154" s="28"/>
      <c r="HA2154" s="194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4"/>
      <c r="M2155" s="28"/>
      <c r="N2155" s="28"/>
      <c r="O2155" s="28"/>
      <c r="T2155" s="194"/>
      <c r="V2155" s="28"/>
      <c r="W2155" s="28"/>
      <c r="X2155" s="28"/>
      <c r="AC2155" s="194"/>
      <c r="AE2155" s="28"/>
      <c r="AF2155" s="28"/>
      <c r="AG2155" s="28"/>
      <c r="AL2155" s="194"/>
      <c r="AN2155" s="28"/>
      <c r="AO2155" s="28"/>
      <c r="AP2155" s="28"/>
      <c r="AU2155" s="194"/>
      <c r="AW2155" s="28"/>
      <c r="AX2155" s="28"/>
      <c r="AY2155" s="28"/>
      <c r="BD2155" s="194"/>
      <c r="BF2155" s="28"/>
      <c r="BG2155" s="28"/>
      <c r="BH2155" s="28"/>
      <c r="BM2155" s="194"/>
      <c r="BO2155" s="28"/>
      <c r="BP2155" s="28"/>
      <c r="BQ2155" s="28"/>
      <c r="BV2155" s="194"/>
      <c r="BX2155" s="28"/>
      <c r="BY2155" s="28"/>
      <c r="BZ2155" s="28"/>
      <c r="CE2155" s="194"/>
      <c r="CG2155" s="28"/>
      <c r="CH2155" s="28"/>
      <c r="CI2155" s="28"/>
      <c r="CN2155" s="194"/>
      <c r="CP2155" s="28"/>
      <c r="CQ2155" s="28"/>
      <c r="CR2155" s="28"/>
      <c r="CW2155" s="194"/>
      <c r="CY2155" s="28"/>
      <c r="CZ2155" s="28"/>
      <c r="DA2155" s="28"/>
      <c r="DF2155" s="194"/>
      <c r="DH2155" s="28"/>
      <c r="DI2155" s="28"/>
      <c r="DJ2155" s="28"/>
      <c r="DO2155" s="194"/>
      <c r="DQ2155" s="28"/>
      <c r="DR2155" s="28"/>
      <c r="DS2155" s="28"/>
      <c r="DX2155" s="194"/>
      <c r="DZ2155" s="28"/>
      <c r="EA2155" s="28"/>
      <c r="EB2155" s="28"/>
      <c r="EG2155" s="194"/>
      <c r="EI2155" s="28"/>
      <c r="EJ2155" s="28"/>
      <c r="EK2155" s="28"/>
      <c r="EP2155" s="194"/>
      <c r="ER2155" s="28"/>
      <c r="ES2155" s="28"/>
      <c r="ET2155" s="28"/>
      <c r="EY2155" s="194"/>
      <c r="FA2155" s="28"/>
      <c r="FB2155" s="28"/>
      <c r="FC2155" s="28"/>
      <c r="FH2155" s="194"/>
      <c r="FJ2155" s="28"/>
      <c r="FK2155" s="28"/>
      <c r="FL2155" s="28"/>
      <c r="FQ2155" s="194"/>
      <c r="FS2155" s="28"/>
      <c r="FT2155" s="28"/>
      <c r="FU2155" s="28"/>
      <c r="FZ2155" s="194"/>
      <c r="GB2155" s="28"/>
      <c r="GC2155" s="28"/>
      <c r="GD2155" s="28"/>
      <c r="GI2155" s="194"/>
      <c r="GK2155" s="28"/>
      <c r="GL2155" s="28"/>
      <c r="GM2155" s="28"/>
      <c r="GR2155" s="194"/>
      <c r="GT2155" s="28"/>
      <c r="GU2155" s="28"/>
      <c r="GV2155" s="28"/>
      <c r="HA2155" s="194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G2156" s="28"/>
      <c r="K2156" s="194"/>
      <c r="M2156" s="28"/>
      <c r="N2156" s="28"/>
      <c r="O2156" s="28"/>
      <c r="T2156" s="194"/>
      <c r="V2156" s="28"/>
      <c r="W2156" s="28"/>
      <c r="X2156" s="28"/>
      <c r="AC2156" s="194"/>
      <c r="AE2156" s="28"/>
      <c r="AF2156" s="28"/>
      <c r="AG2156" s="28"/>
      <c r="AL2156" s="194"/>
      <c r="AN2156" s="28"/>
      <c r="AO2156" s="28"/>
      <c r="AP2156" s="28"/>
      <c r="AU2156" s="194"/>
      <c r="AW2156" s="28"/>
      <c r="AX2156" s="28"/>
      <c r="AY2156" s="28"/>
      <c r="BD2156" s="194"/>
      <c r="BF2156" s="28"/>
      <c r="BG2156" s="28"/>
      <c r="BH2156" s="28"/>
      <c r="BM2156" s="194"/>
      <c r="BO2156" s="28"/>
      <c r="BP2156" s="28"/>
      <c r="BQ2156" s="28"/>
      <c r="BV2156" s="194"/>
      <c r="BX2156" s="28"/>
      <c r="BY2156" s="28"/>
      <c r="BZ2156" s="28"/>
      <c r="CE2156" s="194"/>
      <c r="CG2156" s="28"/>
      <c r="CH2156" s="28"/>
      <c r="CI2156" s="28"/>
      <c r="CN2156" s="194"/>
      <c r="CP2156" s="28"/>
      <c r="CQ2156" s="28"/>
      <c r="CR2156" s="28"/>
      <c r="CW2156" s="194"/>
      <c r="CY2156" s="28"/>
      <c r="CZ2156" s="28"/>
      <c r="DA2156" s="28"/>
      <c r="DF2156" s="194"/>
      <c r="DH2156" s="28"/>
      <c r="DI2156" s="28"/>
      <c r="DJ2156" s="28"/>
      <c r="DO2156" s="194"/>
      <c r="DQ2156" s="28"/>
      <c r="DR2156" s="28"/>
      <c r="DS2156" s="28"/>
      <c r="DX2156" s="194"/>
      <c r="DZ2156" s="28"/>
      <c r="EA2156" s="28"/>
      <c r="EB2156" s="28"/>
      <c r="EG2156" s="194"/>
      <c r="EI2156" s="28"/>
      <c r="EJ2156" s="28"/>
      <c r="EK2156" s="28"/>
      <c r="EP2156" s="194"/>
      <c r="ER2156" s="28"/>
      <c r="ES2156" s="28"/>
      <c r="ET2156" s="28"/>
      <c r="EY2156" s="194"/>
      <c r="FA2156" s="28"/>
      <c r="FB2156" s="28"/>
      <c r="FC2156" s="28"/>
      <c r="FH2156" s="194"/>
      <c r="FJ2156" s="28"/>
      <c r="FK2156" s="28"/>
      <c r="FL2156" s="28"/>
      <c r="FQ2156" s="194"/>
      <c r="FS2156" s="28"/>
      <c r="FT2156" s="28"/>
      <c r="FU2156" s="28"/>
      <c r="FZ2156" s="194"/>
      <c r="GB2156" s="28"/>
      <c r="GC2156" s="28"/>
      <c r="GD2156" s="28"/>
      <c r="GI2156" s="194"/>
      <c r="GK2156" s="28"/>
      <c r="GL2156" s="28"/>
      <c r="GM2156" s="28"/>
      <c r="GR2156" s="194"/>
      <c r="GT2156" s="28"/>
      <c r="GU2156" s="28"/>
      <c r="GV2156" s="28"/>
      <c r="HA2156" s="194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94"/>
      <c r="M2157" s="28"/>
      <c r="N2157" s="28"/>
      <c r="O2157" s="28"/>
      <c r="T2157" s="194"/>
      <c r="V2157" s="28"/>
      <c r="W2157" s="28"/>
      <c r="X2157" s="28"/>
      <c r="AC2157" s="194"/>
      <c r="AE2157" s="28"/>
      <c r="AF2157" s="28"/>
      <c r="AG2157" s="28"/>
      <c r="AL2157" s="194"/>
      <c r="AN2157" s="28"/>
      <c r="AO2157" s="28"/>
      <c r="AP2157" s="28"/>
      <c r="AU2157" s="194"/>
      <c r="AW2157" s="28"/>
      <c r="AX2157" s="28"/>
      <c r="AY2157" s="28"/>
      <c r="BD2157" s="194"/>
      <c r="BF2157" s="28"/>
      <c r="BG2157" s="28"/>
      <c r="BH2157" s="28"/>
      <c r="BM2157" s="194"/>
      <c r="BO2157" s="28"/>
      <c r="BP2157" s="28"/>
      <c r="BQ2157" s="28"/>
      <c r="BV2157" s="194"/>
      <c r="BX2157" s="28"/>
      <c r="BY2157" s="28"/>
      <c r="BZ2157" s="28"/>
      <c r="CE2157" s="194"/>
      <c r="CG2157" s="28"/>
      <c r="CH2157" s="28"/>
      <c r="CI2157" s="28"/>
      <c r="CN2157" s="194"/>
      <c r="CP2157" s="28"/>
      <c r="CQ2157" s="28"/>
      <c r="CR2157" s="28"/>
      <c r="CW2157" s="194"/>
      <c r="CY2157" s="28"/>
      <c r="CZ2157" s="28"/>
      <c r="DA2157" s="28"/>
      <c r="DF2157" s="194"/>
      <c r="DH2157" s="28"/>
      <c r="DI2157" s="28"/>
      <c r="DJ2157" s="28"/>
      <c r="DO2157" s="194"/>
      <c r="DQ2157" s="28"/>
      <c r="DR2157" s="28"/>
      <c r="DS2157" s="28"/>
      <c r="DX2157" s="194"/>
      <c r="DZ2157" s="28"/>
      <c r="EA2157" s="28"/>
      <c r="EB2157" s="28"/>
      <c r="EG2157" s="194"/>
      <c r="EI2157" s="28"/>
      <c r="EJ2157" s="28"/>
      <c r="EK2157" s="28"/>
      <c r="EP2157" s="194"/>
      <c r="ER2157" s="28"/>
      <c r="ES2157" s="28"/>
      <c r="ET2157" s="28"/>
      <c r="EY2157" s="194"/>
      <c r="FA2157" s="28"/>
      <c r="FB2157" s="28"/>
      <c r="FC2157" s="28"/>
      <c r="FH2157" s="194"/>
      <c r="FJ2157" s="28"/>
      <c r="FK2157" s="28"/>
      <c r="FL2157" s="28"/>
      <c r="FQ2157" s="194"/>
      <c r="FS2157" s="28"/>
      <c r="FT2157" s="28"/>
      <c r="FU2157" s="28"/>
      <c r="FZ2157" s="194"/>
      <c r="GB2157" s="28"/>
      <c r="GC2157" s="28"/>
      <c r="GD2157" s="28"/>
      <c r="GI2157" s="194"/>
      <c r="GK2157" s="28"/>
      <c r="GL2157" s="28"/>
      <c r="GM2157" s="28"/>
      <c r="GR2157" s="194"/>
      <c r="GT2157" s="28"/>
      <c r="GU2157" s="28"/>
      <c r="GV2157" s="28"/>
      <c r="HA2157" s="194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4"/>
      <c r="M2158" s="28"/>
      <c r="N2158" s="28"/>
      <c r="O2158" s="28"/>
      <c r="T2158" s="194"/>
      <c r="V2158" s="28"/>
      <c r="W2158" s="28"/>
      <c r="X2158" s="28"/>
      <c r="AC2158" s="194"/>
      <c r="AE2158" s="28"/>
      <c r="AF2158" s="28"/>
      <c r="AG2158" s="28"/>
      <c r="AL2158" s="194"/>
      <c r="AN2158" s="28"/>
      <c r="AO2158" s="28"/>
      <c r="AP2158" s="28"/>
      <c r="AU2158" s="194"/>
      <c r="AW2158" s="28"/>
      <c r="AX2158" s="28"/>
      <c r="AY2158" s="28"/>
      <c r="BD2158" s="194"/>
      <c r="BF2158" s="28"/>
      <c r="BG2158" s="28"/>
      <c r="BH2158" s="28"/>
      <c r="BM2158" s="194"/>
      <c r="BO2158" s="28"/>
      <c r="BP2158" s="28"/>
      <c r="BQ2158" s="28"/>
      <c r="BV2158" s="194"/>
      <c r="BX2158" s="28"/>
      <c r="BY2158" s="28"/>
      <c r="BZ2158" s="28"/>
      <c r="CE2158" s="194"/>
      <c r="CG2158" s="28"/>
      <c r="CH2158" s="28"/>
      <c r="CI2158" s="28"/>
      <c r="CN2158" s="194"/>
      <c r="CP2158" s="28"/>
      <c r="CQ2158" s="28"/>
      <c r="CR2158" s="28"/>
      <c r="CW2158" s="194"/>
      <c r="CY2158" s="28"/>
      <c r="CZ2158" s="28"/>
      <c r="DA2158" s="28"/>
      <c r="DF2158" s="194"/>
      <c r="DH2158" s="28"/>
      <c r="DI2158" s="28"/>
      <c r="DJ2158" s="28"/>
      <c r="DO2158" s="194"/>
      <c r="DQ2158" s="28"/>
      <c r="DR2158" s="28"/>
      <c r="DS2158" s="28"/>
      <c r="DX2158" s="194"/>
      <c r="DZ2158" s="28"/>
      <c r="EA2158" s="28"/>
      <c r="EB2158" s="28"/>
      <c r="EG2158" s="194"/>
      <c r="EI2158" s="28"/>
      <c r="EJ2158" s="28"/>
      <c r="EK2158" s="28"/>
      <c r="EP2158" s="194"/>
      <c r="ER2158" s="28"/>
      <c r="ES2158" s="28"/>
      <c r="ET2158" s="28"/>
      <c r="EY2158" s="194"/>
      <c r="FA2158" s="28"/>
      <c r="FB2158" s="28"/>
      <c r="FC2158" s="28"/>
      <c r="FH2158" s="194"/>
      <c r="FJ2158" s="28"/>
      <c r="FK2158" s="28"/>
      <c r="FL2158" s="28"/>
      <c r="FQ2158" s="194"/>
      <c r="FS2158" s="28"/>
      <c r="FT2158" s="28"/>
      <c r="FU2158" s="28"/>
      <c r="FZ2158" s="194"/>
      <c r="GB2158" s="28"/>
      <c r="GC2158" s="28"/>
      <c r="GD2158" s="28"/>
      <c r="GI2158" s="194"/>
      <c r="GK2158" s="28"/>
      <c r="GL2158" s="28"/>
      <c r="GM2158" s="28"/>
      <c r="GR2158" s="194"/>
      <c r="GT2158" s="28"/>
      <c r="GU2158" s="28"/>
      <c r="GV2158" s="28"/>
      <c r="HA2158" s="194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4"/>
      <c r="M2159" s="28"/>
      <c r="N2159" s="28"/>
      <c r="O2159" s="28"/>
      <c r="T2159" s="194"/>
      <c r="V2159" s="28"/>
      <c r="W2159" s="28"/>
      <c r="X2159" s="28"/>
      <c r="AC2159" s="194"/>
      <c r="AE2159" s="28"/>
      <c r="AF2159" s="28"/>
      <c r="AG2159" s="28"/>
      <c r="AL2159" s="194"/>
      <c r="AN2159" s="28"/>
      <c r="AO2159" s="28"/>
      <c r="AP2159" s="28"/>
      <c r="AU2159" s="194"/>
      <c r="AW2159" s="28"/>
      <c r="AX2159" s="28"/>
      <c r="AY2159" s="28"/>
      <c r="BD2159" s="194"/>
      <c r="BF2159" s="28"/>
      <c r="BG2159" s="28"/>
      <c r="BH2159" s="28"/>
      <c r="BM2159" s="194"/>
      <c r="BO2159" s="28"/>
      <c r="BP2159" s="28"/>
      <c r="BQ2159" s="28"/>
      <c r="BV2159" s="194"/>
      <c r="BX2159" s="28"/>
      <c r="BY2159" s="28"/>
      <c r="BZ2159" s="28"/>
      <c r="CE2159" s="194"/>
      <c r="CG2159" s="28"/>
      <c r="CH2159" s="28"/>
      <c r="CI2159" s="28"/>
      <c r="CN2159" s="194"/>
      <c r="CP2159" s="28"/>
      <c r="CQ2159" s="28"/>
      <c r="CR2159" s="28"/>
      <c r="CW2159" s="194"/>
      <c r="CY2159" s="28"/>
      <c r="CZ2159" s="28"/>
      <c r="DA2159" s="28"/>
      <c r="DF2159" s="194"/>
      <c r="DH2159" s="28"/>
      <c r="DI2159" s="28"/>
      <c r="DJ2159" s="28"/>
      <c r="DO2159" s="194"/>
      <c r="DQ2159" s="28"/>
      <c r="DR2159" s="28"/>
      <c r="DS2159" s="28"/>
      <c r="DX2159" s="194"/>
      <c r="DZ2159" s="28"/>
      <c r="EA2159" s="28"/>
      <c r="EB2159" s="28"/>
      <c r="EG2159" s="194"/>
      <c r="EI2159" s="28"/>
      <c r="EJ2159" s="28"/>
      <c r="EK2159" s="28"/>
      <c r="EP2159" s="194"/>
      <c r="ER2159" s="28"/>
      <c r="ES2159" s="28"/>
      <c r="ET2159" s="28"/>
      <c r="EY2159" s="194"/>
      <c r="FA2159" s="28"/>
      <c r="FB2159" s="28"/>
      <c r="FC2159" s="28"/>
      <c r="FH2159" s="194"/>
      <c r="FJ2159" s="28"/>
      <c r="FK2159" s="28"/>
      <c r="FL2159" s="28"/>
      <c r="FQ2159" s="194"/>
      <c r="FS2159" s="28"/>
      <c r="FT2159" s="28"/>
      <c r="FU2159" s="28"/>
      <c r="FZ2159" s="194"/>
      <c r="GB2159" s="28"/>
      <c r="GC2159" s="28"/>
      <c r="GD2159" s="28"/>
      <c r="GI2159" s="194"/>
      <c r="GK2159" s="28"/>
      <c r="GL2159" s="28"/>
      <c r="GM2159" s="28"/>
      <c r="GR2159" s="194"/>
      <c r="GT2159" s="28"/>
      <c r="GU2159" s="28"/>
      <c r="GV2159" s="28"/>
      <c r="HA2159" s="194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4"/>
      <c r="M2160" s="28"/>
      <c r="N2160" s="28"/>
      <c r="O2160" s="28"/>
      <c r="T2160" s="194"/>
      <c r="V2160" s="28"/>
      <c r="W2160" s="28"/>
      <c r="X2160" s="28"/>
      <c r="AC2160" s="194"/>
      <c r="AE2160" s="28"/>
      <c r="AF2160" s="28"/>
      <c r="AG2160" s="28"/>
      <c r="AL2160" s="194"/>
      <c r="AN2160" s="28"/>
      <c r="AO2160" s="28"/>
      <c r="AP2160" s="28"/>
      <c r="AU2160" s="194"/>
      <c r="AW2160" s="28"/>
      <c r="AX2160" s="28"/>
      <c r="AY2160" s="28"/>
      <c r="BD2160" s="194"/>
      <c r="BF2160" s="28"/>
      <c r="BG2160" s="28"/>
      <c r="BH2160" s="28"/>
      <c r="BM2160" s="194"/>
      <c r="BO2160" s="28"/>
      <c r="BP2160" s="28"/>
      <c r="BQ2160" s="28"/>
      <c r="BV2160" s="194"/>
      <c r="BX2160" s="28"/>
      <c r="BY2160" s="28"/>
      <c r="BZ2160" s="28"/>
      <c r="CE2160" s="194"/>
      <c r="CG2160" s="28"/>
      <c r="CH2160" s="28"/>
      <c r="CI2160" s="28"/>
      <c r="CN2160" s="194"/>
      <c r="CP2160" s="28"/>
      <c r="CQ2160" s="28"/>
      <c r="CR2160" s="28"/>
      <c r="CW2160" s="194"/>
      <c r="CY2160" s="28"/>
      <c r="CZ2160" s="28"/>
      <c r="DA2160" s="28"/>
      <c r="DF2160" s="194"/>
      <c r="DH2160" s="28"/>
      <c r="DI2160" s="28"/>
      <c r="DJ2160" s="28"/>
      <c r="DO2160" s="194"/>
      <c r="DQ2160" s="28"/>
      <c r="DR2160" s="28"/>
      <c r="DS2160" s="28"/>
      <c r="DX2160" s="194"/>
      <c r="DZ2160" s="28"/>
      <c r="EA2160" s="28"/>
      <c r="EB2160" s="28"/>
      <c r="EG2160" s="194"/>
      <c r="EI2160" s="28"/>
      <c r="EJ2160" s="28"/>
      <c r="EK2160" s="28"/>
      <c r="EP2160" s="194"/>
      <c r="ER2160" s="28"/>
      <c r="ES2160" s="28"/>
      <c r="ET2160" s="28"/>
      <c r="EY2160" s="194"/>
      <c r="FA2160" s="28"/>
      <c r="FB2160" s="28"/>
      <c r="FC2160" s="28"/>
      <c r="FH2160" s="194"/>
      <c r="FJ2160" s="28"/>
      <c r="FK2160" s="28"/>
      <c r="FL2160" s="28"/>
      <c r="FQ2160" s="194"/>
      <c r="FS2160" s="28"/>
      <c r="FT2160" s="28"/>
      <c r="FU2160" s="28"/>
      <c r="FZ2160" s="194"/>
      <c r="GB2160" s="28"/>
      <c r="GC2160" s="28"/>
      <c r="GD2160" s="28"/>
      <c r="GI2160" s="194"/>
      <c r="GK2160" s="28"/>
      <c r="GL2160" s="28"/>
      <c r="GM2160" s="28"/>
      <c r="GR2160" s="194"/>
      <c r="GT2160" s="28"/>
      <c r="GU2160" s="28"/>
      <c r="GV2160" s="28"/>
      <c r="HA2160" s="194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4"/>
      <c r="M2161" s="28"/>
      <c r="N2161" s="28"/>
      <c r="O2161" s="28"/>
      <c r="T2161" s="194"/>
      <c r="V2161" s="28"/>
      <c r="W2161" s="28"/>
      <c r="X2161" s="28"/>
      <c r="AC2161" s="194"/>
      <c r="AE2161" s="28"/>
      <c r="AF2161" s="28"/>
      <c r="AG2161" s="28"/>
      <c r="AL2161" s="194"/>
      <c r="AN2161" s="28"/>
      <c r="AO2161" s="28"/>
      <c r="AP2161" s="28"/>
      <c r="AU2161" s="194"/>
      <c r="AW2161" s="28"/>
      <c r="AX2161" s="28"/>
      <c r="AY2161" s="28"/>
      <c r="BD2161" s="194"/>
      <c r="BF2161" s="28"/>
      <c r="BG2161" s="28"/>
      <c r="BH2161" s="28"/>
      <c r="BM2161" s="194"/>
      <c r="BO2161" s="28"/>
      <c r="BP2161" s="28"/>
      <c r="BQ2161" s="28"/>
      <c r="BV2161" s="194"/>
      <c r="BX2161" s="28"/>
      <c r="BY2161" s="28"/>
      <c r="BZ2161" s="28"/>
      <c r="CE2161" s="194"/>
      <c r="CG2161" s="28"/>
      <c r="CH2161" s="28"/>
      <c r="CI2161" s="28"/>
      <c r="CN2161" s="194"/>
      <c r="CP2161" s="28"/>
      <c r="CQ2161" s="28"/>
      <c r="CR2161" s="28"/>
      <c r="CW2161" s="194"/>
      <c r="CY2161" s="28"/>
      <c r="CZ2161" s="28"/>
      <c r="DA2161" s="28"/>
      <c r="DF2161" s="194"/>
      <c r="DH2161" s="28"/>
      <c r="DI2161" s="28"/>
      <c r="DJ2161" s="28"/>
      <c r="DO2161" s="194"/>
      <c r="DQ2161" s="28"/>
      <c r="DR2161" s="28"/>
      <c r="DS2161" s="28"/>
      <c r="DX2161" s="194"/>
      <c r="DZ2161" s="28"/>
      <c r="EA2161" s="28"/>
      <c r="EB2161" s="28"/>
      <c r="EG2161" s="194"/>
      <c r="EI2161" s="28"/>
      <c r="EJ2161" s="28"/>
      <c r="EK2161" s="28"/>
      <c r="EP2161" s="194"/>
      <c r="ER2161" s="28"/>
      <c r="ES2161" s="28"/>
      <c r="ET2161" s="28"/>
      <c r="EY2161" s="194"/>
      <c r="FA2161" s="28"/>
      <c r="FB2161" s="28"/>
      <c r="FC2161" s="28"/>
      <c r="FH2161" s="194"/>
      <c r="FJ2161" s="28"/>
      <c r="FK2161" s="28"/>
      <c r="FL2161" s="28"/>
      <c r="FQ2161" s="194"/>
      <c r="FS2161" s="28"/>
      <c r="FT2161" s="28"/>
      <c r="FU2161" s="28"/>
      <c r="FZ2161" s="194"/>
      <c r="GB2161" s="28"/>
      <c r="GC2161" s="28"/>
      <c r="GD2161" s="28"/>
      <c r="GI2161" s="194"/>
      <c r="GK2161" s="28"/>
      <c r="GL2161" s="28"/>
      <c r="GM2161" s="28"/>
      <c r="GR2161" s="194"/>
      <c r="GT2161" s="28"/>
      <c r="GU2161" s="28"/>
      <c r="GV2161" s="28"/>
      <c r="HA2161" s="194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4"/>
      <c r="M2162" s="28"/>
      <c r="N2162" s="28"/>
      <c r="O2162" s="28"/>
      <c r="T2162" s="194"/>
      <c r="V2162" s="28"/>
      <c r="W2162" s="28"/>
      <c r="X2162" s="28"/>
      <c r="AC2162" s="194"/>
      <c r="AE2162" s="28"/>
      <c r="AF2162" s="28"/>
      <c r="AG2162" s="28"/>
      <c r="AL2162" s="194"/>
      <c r="AN2162" s="28"/>
      <c r="AO2162" s="28"/>
      <c r="AP2162" s="28"/>
      <c r="AU2162" s="194"/>
      <c r="AW2162" s="28"/>
      <c r="AX2162" s="28"/>
      <c r="AY2162" s="28"/>
      <c r="BD2162" s="194"/>
      <c r="BF2162" s="28"/>
      <c r="BG2162" s="28"/>
      <c r="BH2162" s="28"/>
      <c r="BM2162" s="194"/>
      <c r="BO2162" s="28"/>
      <c r="BP2162" s="28"/>
      <c r="BQ2162" s="28"/>
      <c r="BV2162" s="194"/>
      <c r="BX2162" s="28"/>
      <c r="BY2162" s="28"/>
      <c r="BZ2162" s="28"/>
      <c r="CE2162" s="194"/>
      <c r="CG2162" s="28"/>
      <c r="CH2162" s="28"/>
      <c r="CI2162" s="28"/>
      <c r="CN2162" s="194"/>
      <c r="CP2162" s="28"/>
      <c r="CQ2162" s="28"/>
      <c r="CR2162" s="28"/>
      <c r="CW2162" s="194"/>
      <c r="CY2162" s="28"/>
      <c r="CZ2162" s="28"/>
      <c r="DA2162" s="28"/>
      <c r="DF2162" s="194"/>
      <c r="DH2162" s="28"/>
      <c r="DI2162" s="28"/>
      <c r="DJ2162" s="28"/>
      <c r="DO2162" s="194"/>
      <c r="DQ2162" s="28"/>
      <c r="DR2162" s="28"/>
      <c r="DS2162" s="28"/>
      <c r="DX2162" s="194"/>
      <c r="DZ2162" s="28"/>
      <c r="EA2162" s="28"/>
      <c r="EB2162" s="28"/>
      <c r="EG2162" s="194"/>
      <c r="EI2162" s="28"/>
      <c r="EJ2162" s="28"/>
      <c r="EK2162" s="28"/>
      <c r="EP2162" s="194"/>
      <c r="ER2162" s="28"/>
      <c r="ES2162" s="28"/>
      <c r="ET2162" s="28"/>
      <c r="EY2162" s="194"/>
      <c r="FA2162" s="28"/>
      <c r="FB2162" s="28"/>
      <c r="FC2162" s="28"/>
      <c r="FH2162" s="194"/>
      <c r="FJ2162" s="28"/>
      <c r="FK2162" s="28"/>
      <c r="FL2162" s="28"/>
      <c r="FQ2162" s="194"/>
      <c r="FS2162" s="28"/>
      <c r="FT2162" s="28"/>
      <c r="FU2162" s="28"/>
      <c r="FZ2162" s="194"/>
      <c r="GB2162" s="28"/>
      <c r="GC2162" s="28"/>
      <c r="GD2162" s="28"/>
      <c r="GI2162" s="194"/>
      <c r="GK2162" s="28"/>
      <c r="GL2162" s="28"/>
      <c r="GM2162" s="28"/>
      <c r="GR2162" s="194"/>
      <c r="GT2162" s="28"/>
      <c r="GU2162" s="28"/>
      <c r="GV2162" s="28"/>
      <c r="HA2162" s="194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G2163" s="28"/>
      <c r="K2163" s="194"/>
      <c r="M2163" s="28"/>
      <c r="N2163" s="28"/>
      <c r="O2163" s="28"/>
      <c r="T2163" s="194"/>
      <c r="V2163" s="28"/>
      <c r="W2163" s="28"/>
      <c r="X2163" s="28"/>
      <c r="AC2163" s="194"/>
      <c r="AE2163" s="28"/>
      <c r="AF2163" s="28"/>
      <c r="AG2163" s="28"/>
      <c r="AL2163" s="194"/>
      <c r="AN2163" s="28"/>
      <c r="AO2163" s="28"/>
      <c r="AP2163" s="28"/>
      <c r="AU2163" s="194"/>
      <c r="AW2163" s="28"/>
      <c r="AX2163" s="28"/>
      <c r="AY2163" s="28"/>
      <c r="BD2163" s="194"/>
      <c r="BF2163" s="28"/>
      <c r="BG2163" s="28"/>
      <c r="BH2163" s="28"/>
      <c r="BM2163" s="194"/>
      <c r="BO2163" s="28"/>
      <c r="BP2163" s="28"/>
      <c r="BQ2163" s="28"/>
      <c r="BV2163" s="194"/>
      <c r="BX2163" s="28"/>
      <c r="BY2163" s="28"/>
      <c r="BZ2163" s="28"/>
      <c r="CE2163" s="194"/>
      <c r="CG2163" s="28"/>
      <c r="CH2163" s="28"/>
      <c r="CI2163" s="28"/>
      <c r="CN2163" s="194"/>
      <c r="CP2163" s="28"/>
      <c r="CQ2163" s="28"/>
      <c r="CR2163" s="28"/>
      <c r="CW2163" s="194"/>
      <c r="CY2163" s="28"/>
      <c r="CZ2163" s="28"/>
      <c r="DA2163" s="28"/>
      <c r="DF2163" s="194"/>
      <c r="DH2163" s="28"/>
      <c r="DI2163" s="28"/>
      <c r="DJ2163" s="28"/>
      <c r="DO2163" s="194"/>
      <c r="DQ2163" s="28"/>
      <c r="DR2163" s="28"/>
      <c r="DS2163" s="28"/>
      <c r="DX2163" s="194"/>
      <c r="DZ2163" s="28"/>
      <c r="EA2163" s="28"/>
      <c r="EB2163" s="28"/>
      <c r="EG2163" s="194"/>
      <c r="EI2163" s="28"/>
      <c r="EJ2163" s="28"/>
      <c r="EK2163" s="28"/>
      <c r="EP2163" s="194"/>
      <c r="ER2163" s="28"/>
      <c r="ES2163" s="28"/>
      <c r="ET2163" s="28"/>
      <c r="EY2163" s="194"/>
      <c r="FA2163" s="28"/>
      <c r="FB2163" s="28"/>
      <c r="FC2163" s="28"/>
      <c r="FH2163" s="194"/>
      <c r="FJ2163" s="28"/>
      <c r="FK2163" s="28"/>
      <c r="FL2163" s="28"/>
      <c r="FQ2163" s="194"/>
      <c r="FS2163" s="28"/>
      <c r="FT2163" s="28"/>
      <c r="FU2163" s="28"/>
      <c r="FZ2163" s="194"/>
      <c r="GB2163" s="28"/>
      <c r="GC2163" s="28"/>
      <c r="GD2163" s="28"/>
      <c r="GI2163" s="194"/>
      <c r="GK2163" s="28"/>
      <c r="GL2163" s="28"/>
      <c r="GM2163" s="28"/>
      <c r="GR2163" s="194"/>
      <c r="GT2163" s="28"/>
      <c r="GU2163" s="28"/>
      <c r="GV2163" s="28"/>
      <c r="HA2163" s="194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4"/>
      <c r="M2164" s="28"/>
      <c r="N2164" s="28"/>
      <c r="O2164" s="28"/>
      <c r="T2164" s="194"/>
      <c r="V2164" s="28"/>
      <c r="W2164" s="28"/>
      <c r="X2164" s="28"/>
      <c r="AC2164" s="194"/>
      <c r="AE2164" s="28"/>
      <c r="AF2164" s="28"/>
      <c r="AG2164" s="28"/>
      <c r="AL2164" s="194"/>
      <c r="AN2164" s="28"/>
      <c r="AO2164" s="28"/>
      <c r="AP2164" s="28"/>
      <c r="AU2164" s="194"/>
      <c r="AW2164" s="28"/>
      <c r="AX2164" s="28"/>
      <c r="AY2164" s="28"/>
      <c r="BD2164" s="194"/>
      <c r="BF2164" s="28"/>
      <c r="BG2164" s="28"/>
      <c r="BH2164" s="28"/>
      <c r="BM2164" s="194"/>
      <c r="BO2164" s="28"/>
      <c r="BP2164" s="28"/>
      <c r="BQ2164" s="28"/>
      <c r="BV2164" s="194"/>
      <c r="BX2164" s="28"/>
      <c r="BY2164" s="28"/>
      <c r="BZ2164" s="28"/>
      <c r="CE2164" s="194"/>
      <c r="CG2164" s="28"/>
      <c r="CH2164" s="28"/>
      <c r="CI2164" s="28"/>
      <c r="CN2164" s="194"/>
      <c r="CP2164" s="28"/>
      <c r="CQ2164" s="28"/>
      <c r="CR2164" s="28"/>
      <c r="CW2164" s="194"/>
      <c r="CY2164" s="28"/>
      <c r="CZ2164" s="28"/>
      <c r="DA2164" s="28"/>
      <c r="DF2164" s="194"/>
      <c r="DH2164" s="28"/>
      <c r="DI2164" s="28"/>
      <c r="DJ2164" s="28"/>
      <c r="DO2164" s="194"/>
      <c r="DQ2164" s="28"/>
      <c r="DR2164" s="28"/>
      <c r="DS2164" s="28"/>
      <c r="DX2164" s="194"/>
      <c r="DZ2164" s="28"/>
      <c r="EA2164" s="28"/>
      <c r="EB2164" s="28"/>
      <c r="EG2164" s="194"/>
      <c r="EI2164" s="28"/>
      <c r="EJ2164" s="28"/>
      <c r="EK2164" s="28"/>
      <c r="EP2164" s="194"/>
      <c r="ER2164" s="28"/>
      <c r="ES2164" s="28"/>
      <c r="ET2164" s="28"/>
      <c r="EY2164" s="194"/>
      <c r="FA2164" s="28"/>
      <c r="FB2164" s="28"/>
      <c r="FC2164" s="28"/>
      <c r="FH2164" s="194"/>
      <c r="FJ2164" s="28"/>
      <c r="FK2164" s="28"/>
      <c r="FL2164" s="28"/>
      <c r="FQ2164" s="194"/>
      <c r="FS2164" s="28"/>
      <c r="FT2164" s="28"/>
      <c r="FU2164" s="28"/>
      <c r="FZ2164" s="194"/>
      <c r="GB2164" s="28"/>
      <c r="GC2164" s="28"/>
      <c r="GD2164" s="28"/>
      <c r="GI2164" s="194"/>
      <c r="GK2164" s="28"/>
      <c r="GL2164" s="28"/>
      <c r="GM2164" s="28"/>
      <c r="GR2164" s="194"/>
      <c r="GT2164" s="28"/>
      <c r="GU2164" s="28"/>
      <c r="GV2164" s="28"/>
      <c r="HA2164" s="194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4"/>
      <c r="M2165" s="28"/>
      <c r="N2165" s="28"/>
      <c r="O2165" s="28"/>
      <c r="T2165" s="194"/>
      <c r="V2165" s="28"/>
      <c r="W2165" s="28"/>
      <c r="X2165" s="28"/>
      <c r="AC2165" s="194"/>
      <c r="AE2165" s="28"/>
      <c r="AF2165" s="28"/>
      <c r="AG2165" s="28"/>
      <c r="AL2165" s="194"/>
      <c r="AN2165" s="28"/>
      <c r="AO2165" s="28"/>
      <c r="AP2165" s="28"/>
      <c r="AU2165" s="194"/>
      <c r="AW2165" s="28"/>
      <c r="AX2165" s="28"/>
      <c r="AY2165" s="28"/>
      <c r="BD2165" s="194"/>
      <c r="BF2165" s="28"/>
      <c r="BG2165" s="28"/>
      <c r="BH2165" s="28"/>
      <c r="BM2165" s="194"/>
      <c r="BO2165" s="28"/>
      <c r="BP2165" s="28"/>
      <c r="BQ2165" s="28"/>
      <c r="BV2165" s="194"/>
      <c r="BX2165" s="28"/>
      <c r="BY2165" s="28"/>
      <c r="BZ2165" s="28"/>
      <c r="CE2165" s="194"/>
      <c r="CG2165" s="28"/>
      <c r="CH2165" s="28"/>
      <c r="CI2165" s="28"/>
      <c r="CN2165" s="194"/>
      <c r="CP2165" s="28"/>
      <c r="CQ2165" s="28"/>
      <c r="CR2165" s="28"/>
      <c r="CW2165" s="194"/>
      <c r="CY2165" s="28"/>
      <c r="CZ2165" s="28"/>
      <c r="DA2165" s="28"/>
      <c r="DF2165" s="194"/>
      <c r="DH2165" s="28"/>
      <c r="DI2165" s="28"/>
      <c r="DJ2165" s="28"/>
      <c r="DO2165" s="194"/>
      <c r="DQ2165" s="28"/>
      <c r="DR2165" s="28"/>
      <c r="DS2165" s="28"/>
      <c r="DX2165" s="194"/>
      <c r="DZ2165" s="28"/>
      <c r="EA2165" s="28"/>
      <c r="EB2165" s="28"/>
      <c r="EG2165" s="194"/>
      <c r="EI2165" s="28"/>
      <c r="EJ2165" s="28"/>
      <c r="EK2165" s="28"/>
      <c r="EP2165" s="194"/>
      <c r="ER2165" s="28"/>
      <c r="ES2165" s="28"/>
      <c r="ET2165" s="28"/>
      <c r="EY2165" s="194"/>
      <c r="FA2165" s="28"/>
      <c r="FB2165" s="28"/>
      <c r="FC2165" s="28"/>
      <c r="FH2165" s="194"/>
      <c r="FJ2165" s="28"/>
      <c r="FK2165" s="28"/>
      <c r="FL2165" s="28"/>
      <c r="FQ2165" s="194"/>
      <c r="FS2165" s="28"/>
      <c r="FT2165" s="28"/>
      <c r="FU2165" s="28"/>
      <c r="FZ2165" s="194"/>
      <c r="GB2165" s="28"/>
      <c r="GC2165" s="28"/>
      <c r="GD2165" s="28"/>
      <c r="GI2165" s="194"/>
      <c r="GK2165" s="28"/>
      <c r="GL2165" s="28"/>
      <c r="GM2165" s="28"/>
      <c r="GR2165" s="194"/>
      <c r="GT2165" s="28"/>
      <c r="GU2165" s="28"/>
      <c r="GV2165" s="28"/>
      <c r="HA2165" s="194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4"/>
      <c r="M2166" s="28"/>
      <c r="N2166" s="28"/>
      <c r="O2166" s="28"/>
      <c r="T2166" s="194"/>
      <c r="V2166" s="28"/>
      <c r="W2166" s="28"/>
      <c r="X2166" s="28"/>
      <c r="AC2166" s="194"/>
      <c r="AE2166" s="28"/>
      <c r="AF2166" s="28"/>
      <c r="AG2166" s="28"/>
      <c r="AL2166" s="194"/>
      <c r="AN2166" s="28"/>
      <c r="AO2166" s="28"/>
      <c r="AP2166" s="28"/>
      <c r="AU2166" s="194"/>
      <c r="AW2166" s="28"/>
      <c r="AX2166" s="28"/>
      <c r="AY2166" s="28"/>
      <c r="BD2166" s="194"/>
      <c r="BF2166" s="28"/>
      <c r="BG2166" s="28"/>
      <c r="BH2166" s="28"/>
      <c r="BM2166" s="194"/>
      <c r="BO2166" s="28"/>
      <c r="BP2166" s="28"/>
      <c r="BQ2166" s="28"/>
      <c r="BV2166" s="194"/>
      <c r="BX2166" s="28"/>
      <c r="BY2166" s="28"/>
      <c r="BZ2166" s="28"/>
      <c r="CE2166" s="194"/>
      <c r="CG2166" s="28"/>
      <c r="CH2166" s="28"/>
      <c r="CI2166" s="28"/>
      <c r="CN2166" s="194"/>
      <c r="CP2166" s="28"/>
      <c r="CQ2166" s="28"/>
      <c r="CR2166" s="28"/>
      <c r="CW2166" s="194"/>
      <c r="CY2166" s="28"/>
      <c r="CZ2166" s="28"/>
      <c r="DA2166" s="28"/>
      <c r="DF2166" s="194"/>
      <c r="DH2166" s="28"/>
      <c r="DI2166" s="28"/>
      <c r="DJ2166" s="28"/>
      <c r="DO2166" s="194"/>
      <c r="DQ2166" s="28"/>
      <c r="DR2166" s="28"/>
      <c r="DS2166" s="28"/>
      <c r="DX2166" s="194"/>
      <c r="DZ2166" s="28"/>
      <c r="EA2166" s="28"/>
      <c r="EB2166" s="28"/>
      <c r="EG2166" s="194"/>
      <c r="EI2166" s="28"/>
      <c r="EJ2166" s="28"/>
      <c r="EK2166" s="28"/>
      <c r="EP2166" s="194"/>
      <c r="ER2166" s="28"/>
      <c r="ES2166" s="28"/>
      <c r="ET2166" s="28"/>
      <c r="EY2166" s="194"/>
      <c r="FA2166" s="28"/>
      <c r="FB2166" s="28"/>
      <c r="FC2166" s="28"/>
      <c r="FH2166" s="194"/>
      <c r="FJ2166" s="28"/>
      <c r="FK2166" s="28"/>
      <c r="FL2166" s="28"/>
      <c r="FQ2166" s="194"/>
      <c r="FS2166" s="28"/>
      <c r="FT2166" s="28"/>
      <c r="FU2166" s="28"/>
      <c r="FZ2166" s="194"/>
      <c r="GB2166" s="28"/>
      <c r="GC2166" s="28"/>
      <c r="GD2166" s="28"/>
      <c r="GI2166" s="194"/>
      <c r="GK2166" s="28"/>
      <c r="GL2166" s="28"/>
      <c r="GM2166" s="28"/>
      <c r="GR2166" s="194"/>
      <c r="GT2166" s="28"/>
      <c r="GU2166" s="28"/>
      <c r="GV2166" s="28"/>
      <c r="HA2166" s="194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4"/>
      <c r="M2167" s="28"/>
      <c r="N2167" s="28"/>
      <c r="O2167" s="28"/>
      <c r="T2167" s="194"/>
      <c r="V2167" s="28"/>
      <c r="W2167" s="28"/>
      <c r="X2167" s="28"/>
      <c r="AC2167" s="194"/>
      <c r="AE2167" s="28"/>
      <c r="AF2167" s="28"/>
      <c r="AG2167" s="28"/>
      <c r="AL2167" s="194"/>
      <c r="AN2167" s="28"/>
      <c r="AO2167" s="28"/>
      <c r="AP2167" s="28"/>
      <c r="AU2167" s="194"/>
      <c r="AW2167" s="28"/>
      <c r="AX2167" s="28"/>
      <c r="AY2167" s="28"/>
      <c r="BD2167" s="194"/>
      <c r="BF2167" s="28"/>
      <c r="BG2167" s="28"/>
      <c r="BH2167" s="28"/>
      <c r="BM2167" s="194"/>
      <c r="BO2167" s="28"/>
      <c r="BP2167" s="28"/>
      <c r="BQ2167" s="28"/>
      <c r="BV2167" s="194"/>
      <c r="BX2167" s="28"/>
      <c r="BY2167" s="28"/>
      <c r="BZ2167" s="28"/>
      <c r="CE2167" s="194"/>
      <c r="CG2167" s="28"/>
      <c r="CH2167" s="28"/>
      <c r="CI2167" s="28"/>
      <c r="CN2167" s="194"/>
      <c r="CP2167" s="28"/>
      <c r="CQ2167" s="28"/>
      <c r="CR2167" s="28"/>
      <c r="CW2167" s="194"/>
      <c r="CY2167" s="28"/>
      <c r="CZ2167" s="28"/>
      <c r="DA2167" s="28"/>
      <c r="DF2167" s="194"/>
      <c r="DH2167" s="28"/>
      <c r="DI2167" s="28"/>
      <c r="DJ2167" s="28"/>
      <c r="DO2167" s="194"/>
      <c r="DQ2167" s="28"/>
      <c r="DR2167" s="28"/>
      <c r="DS2167" s="28"/>
      <c r="DX2167" s="194"/>
      <c r="DZ2167" s="28"/>
      <c r="EA2167" s="28"/>
      <c r="EB2167" s="28"/>
      <c r="EG2167" s="194"/>
      <c r="EI2167" s="28"/>
      <c r="EJ2167" s="28"/>
      <c r="EK2167" s="28"/>
      <c r="EP2167" s="194"/>
      <c r="ER2167" s="28"/>
      <c r="ES2167" s="28"/>
      <c r="ET2167" s="28"/>
      <c r="EY2167" s="194"/>
      <c r="FA2167" s="28"/>
      <c r="FB2167" s="28"/>
      <c r="FC2167" s="28"/>
      <c r="FH2167" s="194"/>
      <c r="FJ2167" s="28"/>
      <c r="FK2167" s="28"/>
      <c r="FL2167" s="28"/>
      <c r="FQ2167" s="194"/>
      <c r="FS2167" s="28"/>
      <c r="FT2167" s="28"/>
      <c r="FU2167" s="28"/>
      <c r="FZ2167" s="194"/>
      <c r="GB2167" s="28"/>
      <c r="GC2167" s="28"/>
      <c r="GD2167" s="28"/>
      <c r="GI2167" s="194"/>
      <c r="GK2167" s="28"/>
      <c r="GL2167" s="28"/>
      <c r="GM2167" s="28"/>
      <c r="GR2167" s="194"/>
      <c r="GT2167" s="28"/>
      <c r="GU2167" s="28"/>
      <c r="GV2167" s="28"/>
      <c r="HA2167" s="194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4"/>
      <c r="M2168" s="28"/>
      <c r="N2168" s="28"/>
      <c r="O2168" s="28"/>
      <c r="T2168" s="194"/>
      <c r="V2168" s="28"/>
      <c r="W2168" s="28"/>
      <c r="X2168" s="28"/>
      <c r="AC2168" s="194"/>
      <c r="AE2168" s="28"/>
      <c r="AF2168" s="28"/>
      <c r="AG2168" s="28"/>
      <c r="AL2168" s="194"/>
      <c r="AN2168" s="28"/>
      <c r="AO2168" s="28"/>
      <c r="AP2168" s="28"/>
      <c r="AU2168" s="194"/>
      <c r="AW2168" s="28"/>
      <c r="AX2168" s="28"/>
      <c r="AY2168" s="28"/>
      <c r="BD2168" s="194"/>
      <c r="BF2168" s="28"/>
      <c r="BG2168" s="28"/>
      <c r="BH2168" s="28"/>
      <c r="BM2168" s="194"/>
      <c r="BO2168" s="28"/>
      <c r="BP2168" s="28"/>
      <c r="BQ2168" s="28"/>
      <c r="BV2168" s="194"/>
      <c r="BX2168" s="28"/>
      <c r="BY2168" s="28"/>
      <c r="BZ2168" s="28"/>
      <c r="CE2168" s="194"/>
      <c r="CG2168" s="28"/>
      <c r="CH2168" s="28"/>
      <c r="CI2168" s="28"/>
      <c r="CN2168" s="194"/>
      <c r="CP2168" s="28"/>
      <c r="CQ2168" s="28"/>
      <c r="CR2168" s="28"/>
      <c r="CW2168" s="194"/>
      <c r="CY2168" s="28"/>
      <c r="CZ2168" s="28"/>
      <c r="DA2168" s="28"/>
      <c r="DF2168" s="194"/>
      <c r="DH2168" s="28"/>
      <c r="DI2168" s="28"/>
      <c r="DJ2168" s="28"/>
      <c r="DO2168" s="194"/>
      <c r="DQ2168" s="28"/>
      <c r="DR2168" s="28"/>
      <c r="DS2168" s="28"/>
      <c r="DX2168" s="194"/>
      <c r="DZ2168" s="28"/>
      <c r="EA2168" s="28"/>
      <c r="EB2168" s="28"/>
      <c r="EG2168" s="194"/>
      <c r="EI2168" s="28"/>
      <c r="EJ2168" s="28"/>
      <c r="EK2168" s="28"/>
      <c r="EP2168" s="194"/>
      <c r="ER2168" s="28"/>
      <c r="ES2168" s="28"/>
      <c r="ET2168" s="28"/>
      <c r="EY2168" s="194"/>
      <c r="FA2168" s="28"/>
      <c r="FB2168" s="28"/>
      <c r="FC2168" s="28"/>
      <c r="FH2168" s="194"/>
      <c r="FJ2168" s="28"/>
      <c r="FK2168" s="28"/>
      <c r="FL2168" s="28"/>
      <c r="FQ2168" s="194"/>
      <c r="FS2168" s="28"/>
      <c r="FT2168" s="28"/>
      <c r="FU2168" s="28"/>
      <c r="FZ2168" s="194"/>
      <c r="GB2168" s="28"/>
      <c r="GC2168" s="28"/>
      <c r="GD2168" s="28"/>
      <c r="GI2168" s="194"/>
      <c r="GK2168" s="28"/>
      <c r="GL2168" s="28"/>
      <c r="GM2168" s="28"/>
      <c r="GR2168" s="194"/>
      <c r="GT2168" s="28"/>
      <c r="GU2168" s="28"/>
      <c r="GV2168" s="28"/>
      <c r="HA2168" s="194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4"/>
      <c r="M2169" s="28"/>
      <c r="N2169" s="28"/>
      <c r="O2169" s="28"/>
      <c r="T2169" s="194"/>
      <c r="V2169" s="28"/>
      <c r="W2169" s="28"/>
      <c r="X2169" s="28"/>
      <c r="AC2169" s="194"/>
      <c r="AE2169" s="28"/>
      <c r="AF2169" s="28"/>
      <c r="AG2169" s="28"/>
      <c r="AL2169" s="194"/>
      <c r="AN2169" s="28"/>
      <c r="AO2169" s="28"/>
      <c r="AP2169" s="28"/>
      <c r="AU2169" s="194"/>
      <c r="AW2169" s="28"/>
      <c r="AX2169" s="28"/>
      <c r="AY2169" s="28"/>
      <c r="BD2169" s="194"/>
      <c r="BF2169" s="28"/>
      <c r="BG2169" s="28"/>
      <c r="BH2169" s="28"/>
      <c r="BM2169" s="194"/>
      <c r="BO2169" s="28"/>
      <c r="BP2169" s="28"/>
      <c r="BQ2169" s="28"/>
      <c r="BV2169" s="194"/>
      <c r="BX2169" s="28"/>
      <c r="BY2169" s="28"/>
      <c r="BZ2169" s="28"/>
      <c r="CE2169" s="194"/>
      <c r="CG2169" s="28"/>
      <c r="CH2169" s="28"/>
      <c r="CI2169" s="28"/>
      <c r="CN2169" s="194"/>
      <c r="CP2169" s="28"/>
      <c r="CQ2169" s="28"/>
      <c r="CR2169" s="28"/>
      <c r="CW2169" s="194"/>
      <c r="CY2169" s="28"/>
      <c r="CZ2169" s="28"/>
      <c r="DA2169" s="28"/>
      <c r="DF2169" s="194"/>
      <c r="DH2169" s="28"/>
      <c r="DI2169" s="28"/>
      <c r="DJ2169" s="28"/>
      <c r="DO2169" s="194"/>
      <c r="DQ2169" s="28"/>
      <c r="DR2169" s="28"/>
      <c r="DS2169" s="28"/>
      <c r="DX2169" s="194"/>
      <c r="DZ2169" s="28"/>
      <c r="EA2169" s="28"/>
      <c r="EB2169" s="28"/>
      <c r="EG2169" s="194"/>
      <c r="EI2169" s="28"/>
      <c r="EJ2169" s="28"/>
      <c r="EK2169" s="28"/>
      <c r="EP2169" s="194"/>
      <c r="ER2169" s="28"/>
      <c r="ES2169" s="28"/>
      <c r="ET2169" s="28"/>
      <c r="EY2169" s="194"/>
      <c r="FA2169" s="28"/>
      <c r="FB2169" s="28"/>
      <c r="FC2169" s="28"/>
      <c r="FH2169" s="194"/>
      <c r="FJ2169" s="28"/>
      <c r="FK2169" s="28"/>
      <c r="FL2169" s="28"/>
      <c r="FQ2169" s="194"/>
      <c r="FS2169" s="28"/>
      <c r="FT2169" s="28"/>
      <c r="FU2169" s="28"/>
      <c r="FZ2169" s="194"/>
      <c r="GB2169" s="28"/>
      <c r="GC2169" s="28"/>
      <c r="GD2169" s="28"/>
      <c r="GI2169" s="194"/>
      <c r="GK2169" s="28"/>
      <c r="GL2169" s="28"/>
      <c r="GM2169" s="28"/>
      <c r="GR2169" s="194"/>
      <c r="GT2169" s="28"/>
      <c r="GU2169" s="28"/>
      <c r="GV2169" s="28"/>
      <c r="HA2169" s="194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4"/>
      <c r="M2170" s="28"/>
      <c r="N2170" s="28"/>
      <c r="O2170" s="28"/>
      <c r="T2170" s="194"/>
      <c r="V2170" s="28"/>
      <c r="W2170" s="28"/>
      <c r="X2170" s="28"/>
      <c r="AC2170" s="194"/>
      <c r="AE2170" s="28"/>
      <c r="AF2170" s="28"/>
      <c r="AG2170" s="28"/>
      <c r="AL2170" s="194"/>
      <c r="AN2170" s="28"/>
      <c r="AO2170" s="28"/>
      <c r="AP2170" s="28"/>
      <c r="AU2170" s="194"/>
      <c r="AW2170" s="28"/>
      <c r="AX2170" s="28"/>
      <c r="AY2170" s="28"/>
      <c r="BD2170" s="194"/>
      <c r="BF2170" s="28"/>
      <c r="BG2170" s="28"/>
      <c r="BH2170" s="28"/>
      <c r="BM2170" s="194"/>
      <c r="BO2170" s="28"/>
      <c r="BP2170" s="28"/>
      <c r="BQ2170" s="28"/>
      <c r="BV2170" s="194"/>
      <c r="BX2170" s="28"/>
      <c r="BY2170" s="28"/>
      <c r="BZ2170" s="28"/>
      <c r="CE2170" s="194"/>
      <c r="CG2170" s="28"/>
      <c r="CH2170" s="28"/>
      <c r="CI2170" s="28"/>
      <c r="CN2170" s="194"/>
      <c r="CP2170" s="28"/>
      <c r="CQ2170" s="28"/>
      <c r="CR2170" s="28"/>
      <c r="CW2170" s="194"/>
      <c r="CY2170" s="28"/>
      <c r="CZ2170" s="28"/>
      <c r="DA2170" s="28"/>
      <c r="DF2170" s="194"/>
      <c r="DH2170" s="28"/>
      <c r="DI2170" s="28"/>
      <c r="DJ2170" s="28"/>
      <c r="DO2170" s="194"/>
      <c r="DQ2170" s="28"/>
      <c r="DR2170" s="28"/>
      <c r="DS2170" s="28"/>
      <c r="DX2170" s="194"/>
      <c r="DZ2170" s="28"/>
      <c r="EA2170" s="28"/>
      <c r="EB2170" s="28"/>
      <c r="EG2170" s="194"/>
      <c r="EI2170" s="28"/>
      <c r="EJ2170" s="28"/>
      <c r="EK2170" s="28"/>
      <c r="EP2170" s="194"/>
      <c r="ER2170" s="28"/>
      <c r="ES2170" s="28"/>
      <c r="ET2170" s="28"/>
      <c r="EY2170" s="194"/>
      <c r="FA2170" s="28"/>
      <c r="FB2170" s="28"/>
      <c r="FC2170" s="28"/>
      <c r="FH2170" s="194"/>
      <c r="FJ2170" s="28"/>
      <c r="FK2170" s="28"/>
      <c r="FL2170" s="28"/>
      <c r="FQ2170" s="194"/>
      <c r="FS2170" s="28"/>
      <c r="FT2170" s="28"/>
      <c r="FU2170" s="28"/>
      <c r="FZ2170" s="194"/>
      <c r="GB2170" s="28"/>
      <c r="GC2170" s="28"/>
      <c r="GD2170" s="28"/>
      <c r="GI2170" s="194"/>
      <c r="GK2170" s="28"/>
      <c r="GL2170" s="28"/>
      <c r="GM2170" s="28"/>
      <c r="GR2170" s="194"/>
      <c r="GT2170" s="28"/>
      <c r="GU2170" s="28"/>
      <c r="GV2170" s="28"/>
      <c r="HA2170" s="194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4"/>
      <c r="M2171" s="28"/>
      <c r="N2171" s="28"/>
      <c r="O2171" s="28"/>
      <c r="T2171" s="194"/>
      <c r="V2171" s="28"/>
      <c r="W2171" s="28"/>
      <c r="X2171" s="28"/>
      <c r="AC2171" s="194"/>
      <c r="AE2171" s="28"/>
      <c r="AF2171" s="28"/>
      <c r="AG2171" s="28"/>
      <c r="AL2171" s="194"/>
      <c r="AN2171" s="28"/>
      <c r="AO2171" s="28"/>
      <c r="AP2171" s="28"/>
      <c r="AU2171" s="194"/>
      <c r="AW2171" s="28"/>
      <c r="AX2171" s="28"/>
      <c r="AY2171" s="28"/>
      <c r="BD2171" s="194"/>
      <c r="BF2171" s="28"/>
      <c r="BG2171" s="28"/>
      <c r="BH2171" s="28"/>
      <c r="BM2171" s="194"/>
      <c r="BO2171" s="28"/>
      <c r="BP2171" s="28"/>
      <c r="BQ2171" s="28"/>
      <c r="BV2171" s="194"/>
      <c r="BX2171" s="28"/>
      <c r="BY2171" s="28"/>
      <c r="BZ2171" s="28"/>
      <c r="CE2171" s="194"/>
      <c r="CG2171" s="28"/>
      <c r="CH2171" s="28"/>
      <c r="CI2171" s="28"/>
      <c r="CN2171" s="194"/>
      <c r="CP2171" s="28"/>
      <c r="CQ2171" s="28"/>
      <c r="CR2171" s="28"/>
      <c r="CW2171" s="194"/>
      <c r="CY2171" s="28"/>
      <c r="CZ2171" s="28"/>
      <c r="DA2171" s="28"/>
      <c r="DF2171" s="194"/>
      <c r="DH2171" s="28"/>
      <c r="DI2171" s="28"/>
      <c r="DJ2171" s="28"/>
      <c r="DO2171" s="194"/>
      <c r="DQ2171" s="28"/>
      <c r="DR2171" s="28"/>
      <c r="DS2171" s="28"/>
      <c r="DX2171" s="194"/>
      <c r="DZ2171" s="28"/>
      <c r="EA2171" s="28"/>
      <c r="EB2171" s="28"/>
      <c r="EG2171" s="194"/>
      <c r="EI2171" s="28"/>
      <c r="EJ2171" s="28"/>
      <c r="EK2171" s="28"/>
      <c r="EP2171" s="194"/>
      <c r="ER2171" s="28"/>
      <c r="ES2171" s="28"/>
      <c r="ET2171" s="28"/>
      <c r="EY2171" s="194"/>
      <c r="FA2171" s="28"/>
      <c r="FB2171" s="28"/>
      <c r="FC2171" s="28"/>
      <c r="FH2171" s="194"/>
      <c r="FJ2171" s="28"/>
      <c r="FK2171" s="28"/>
      <c r="FL2171" s="28"/>
      <c r="FQ2171" s="194"/>
      <c r="FS2171" s="28"/>
      <c r="FT2171" s="28"/>
      <c r="FU2171" s="28"/>
      <c r="FZ2171" s="194"/>
      <c r="GB2171" s="28"/>
      <c r="GC2171" s="28"/>
      <c r="GD2171" s="28"/>
      <c r="GI2171" s="194"/>
      <c r="GK2171" s="28"/>
      <c r="GL2171" s="28"/>
      <c r="GM2171" s="28"/>
      <c r="GR2171" s="194"/>
      <c r="GT2171" s="28"/>
      <c r="GU2171" s="28"/>
      <c r="GV2171" s="28"/>
      <c r="HA2171" s="194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4"/>
      <c r="M2172" s="28"/>
      <c r="N2172" s="28"/>
      <c r="O2172" s="28"/>
      <c r="T2172" s="194"/>
      <c r="V2172" s="28"/>
      <c r="W2172" s="28"/>
      <c r="X2172" s="28"/>
      <c r="AC2172" s="194"/>
      <c r="AE2172" s="28"/>
      <c r="AF2172" s="28"/>
      <c r="AG2172" s="28"/>
      <c r="AL2172" s="194"/>
      <c r="AN2172" s="28"/>
      <c r="AO2172" s="28"/>
      <c r="AP2172" s="28"/>
      <c r="AU2172" s="194"/>
      <c r="AW2172" s="28"/>
      <c r="AX2172" s="28"/>
      <c r="AY2172" s="28"/>
      <c r="BD2172" s="194"/>
      <c r="BF2172" s="28"/>
      <c r="BG2172" s="28"/>
      <c r="BH2172" s="28"/>
      <c r="BM2172" s="194"/>
      <c r="BO2172" s="28"/>
      <c r="BP2172" s="28"/>
      <c r="BQ2172" s="28"/>
      <c r="BV2172" s="194"/>
      <c r="BX2172" s="28"/>
      <c r="BY2172" s="28"/>
      <c r="BZ2172" s="28"/>
      <c r="CE2172" s="194"/>
      <c r="CG2172" s="28"/>
      <c r="CH2172" s="28"/>
      <c r="CI2172" s="28"/>
      <c r="CN2172" s="194"/>
      <c r="CP2172" s="28"/>
      <c r="CQ2172" s="28"/>
      <c r="CR2172" s="28"/>
      <c r="CW2172" s="194"/>
      <c r="CY2172" s="28"/>
      <c r="CZ2172" s="28"/>
      <c r="DA2172" s="28"/>
      <c r="DF2172" s="194"/>
      <c r="DH2172" s="28"/>
      <c r="DI2172" s="28"/>
      <c r="DJ2172" s="28"/>
      <c r="DO2172" s="194"/>
      <c r="DQ2172" s="28"/>
      <c r="DR2172" s="28"/>
      <c r="DS2172" s="28"/>
      <c r="DX2172" s="194"/>
      <c r="DZ2172" s="28"/>
      <c r="EA2172" s="28"/>
      <c r="EB2172" s="28"/>
      <c r="EG2172" s="194"/>
      <c r="EI2172" s="28"/>
      <c r="EJ2172" s="28"/>
      <c r="EK2172" s="28"/>
      <c r="EP2172" s="194"/>
      <c r="ER2172" s="28"/>
      <c r="ES2172" s="28"/>
      <c r="ET2172" s="28"/>
      <c r="EY2172" s="194"/>
      <c r="FA2172" s="28"/>
      <c r="FB2172" s="28"/>
      <c r="FC2172" s="28"/>
      <c r="FH2172" s="194"/>
      <c r="FJ2172" s="28"/>
      <c r="FK2172" s="28"/>
      <c r="FL2172" s="28"/>
      <c r="FQ2172" s="194"/>
      <c r="FS2172" s="28"/>
      <c r="FT2172" s="28"/>
      <c r="FU2172" s="28"/>
      <c r="FZ2172" s="194"/>
      <c r="GB2172" s="28"/>
      <c r="GC2172" s="28"/>
      <c r="GD2172" s="28"/>
      <c r="GI2172" s="194"/>
      <c r="GK2172" s="28"/>
      <c r="GL2172" s="28"/>
      <c r="GM2172" s="28"/>
      <c r="GR2172" s="194"/>
      <c r="GT2172" s="28"/>
      <c r="GU2172" s="28"/>
      <c r="GV2172" s="28"/>
      <c r="HA2172" s="194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4"/>
      <c r="M2173" s="28"/>
      <c r="N2173" s="28"/>
      <c r="O2173" s="28"/>
      <c r="T2173" s="194"/>
      <c r="V2173" s="28"/>
      <c r="W2173" s="28"/>
      <c r="X2173" s="28"/>
      <c r="AC2173" s="194"/>
      <c r="AE2173" s="28"/>
      <c r="AF2173" s="28"/>
      <c r="AG2173" s="28"/>
      <c r="AL2173" s="194"/>
      <c r="AN2173" s="28"/>
      <c r="AO2173" s="28"/>
      <c r="AP2173" s="28"/>
      <c r="AU2173" s="194"/>
      <c r="AW2173" s="28"/>
      <c r="AX2173" s="28"/>
      <c r="AY2173" s="28"/>
      <c r="BD2173" s="194"/>
      <c r="BF2173" s="28"/>
      <c r="BG2173" s="28"/>
      <c r="BH2173" s="28"/>
      <c r="BM2173" s="194"/>
      <c r="BO2173" s="28"/>
      <c r="BP2173" s="28"/>
      <c r="BQ2173" s="28"/>
      <c r="BV2173" s="194"/>
      <c r="BX2173" s="28"/>
      <c r="BY2173" s="28"/>
      <c r="BZ2173" s="28"/>
      <c r="CE2173" s="194"/>
      <c r="CG2173" s="28"/>
      <c r="CH2173" s="28"/>
      <c r="CI2173" s="28"/>
      <c r="CN2173" s="194"/>
      <c r="CP2173" s="28"/>
      <c r="CQ2173" s="28"/>
      <c r="CR2173" s="28"/>
      <c r="CW2173" s="194"/>
      <c r="CY2173" s="28"/>
      <c r="CZ2173" s="28"/>
      <c r="DA2173" s="28"/>
      <c r="DF2173" s="194"/>
      <c r="DH2173" s="28"/>
      <c r="DI2173" s="28"/>
      <c r="DJ2173" s="28"/>
      <c r="DO2173" s="194"/>
      <c r="DQ2173" s="28"/>
      <c r="DR2173" s="28"/>
      <c r="DS2173" s="28"/>
      <c r="DX2173" s="194"/>
      <c r="DZ2173" s="28"/>
      <c r="EA2173" s="28"/>
      <c r="EB2173" s="28"/>
      <c r="EG2173" s="194"/>
      <c r="EI2173" s="28"/>
      <c r="EJ2173" s="28"/>
      <c r="EK2173" s="28"/>
      <c r="EP2173" s="194"/>
      <c r="ER2173" s="28"/>
      <c r="ES2173" s="28"/>
      <c r="ET2173" s="28"/>
      <c r="EY2173" s="194"/>
      <c r="FA2173" s="28"/>
      <c r="FB2173" s="28"/>
      <c r="FC2173" s="28"/>
      <c r="FH2173" s="194"/>
      <c r="FJ2173" s="28"/>
      <c r="FK2173" s="28"/>
      <c r="FL2173" s="28"/>
      <c r="FQ2173" s="194"/>
      <c r="FS2173" s="28"/>
      <c r="FT2173" s="28"/>
      <c r="FU2173" s="28"/>
      <c r="FZ2173" s="194"/>
      <c r="GB2173" s="28"/>
      <c r="GC2173" s="28"/>
      <c r="GD2173" s="28"/>
      <c r="GI2173" s="194"/>
      <c r="GK2173" s="28"/>
      <c r="GL2173" s="28"/>
      <c r="GM2173" s="28"/>
      <c r="GR2173" s="194"/>
      <c r="GT2173" s="28"/>
      <c r="GU2173" s="28"/>
      <c r="GV2173" s="28"/>
      <c r="HA2173" s="194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4"/>
      <c r="M2174" s="28"/>
      <c r="N2174" s="28"/>
      <c r="O2174" s="28"/>
      <c r="T2174" s="194"/>
      <c r="V2174" s="28"/>
      <c r="W2174" s="28"/>
      <c r="X2174" s="28"/>
      <c r="AC2174" s="194"/>
      <c r="AE2174" s="28"/>
      <c r="AF2174" s="28"/>
      <c r="AG2174" s="28"/>
      <c r="AL2174" s="194"/>
      <c r="AN2174" s="28"/>
      <c r="AO2174" s="28"/>
      <c r="AP2174" s="28"/>
      <c r="AU2174" s="194"/>
      <c r="AW2174" s="28"/>
      <c r="AX2174" s="28"/>
      <c r="AY2174" s="28"/>
      <c r="BD2174" s="194"/>
      <c r="BF2174" s="28"/>
      <c r="BG2174" s="28"/>
      <c r="BH2174" s="28"/>
      <c r="BM2174" s="194"/>
      <c r="BO2174" s="28"/>
      <c r="BP2174" s="28"/>
      <c r="BQ2174" s="28"/>
      <c r="BV2174" s="194"/>
      <c r="BX2174" s="28"/>
      <c r="BY2174" s="28"/>
      <c r="BZ2174" s="28"/>
      <c r="CE2174" s="194"/>
      <c r="CG2174" s="28"/>
      <c r="CH2174" s="28"/>
      <c r="CI2174" s="28"/>
      <c r="CN2174" s="194"/>
      <c r="CP2174" s="28"/>
      <c r="CQ2174" s="28"/>
      <c r="CR2174" s="28"/>
      <c r="CW2174" s="194"/>
      <c r="CY2174" s="28"/>
      <c r="CZ2174" s="28"/>
      <c r="DA2174" s="28"/>
      <c r="DF2174" s="194"/>
      <c r="DH2174" s="28"/>
      <c r="DI2174" s="28"/>
      <c r="DJ2174" s="28"/>
      <c r="DO2174" s="194"/>
      <c r="DQ2174" s="28"/>
      <c r="DR2174" s="28"/>
      <c r="DS2174" s="28"/>
      <c r="DX2174" s="194"/>
      <c r="DZ2174" s="28"/>
      <c r="EA2174" s="28"/>
      <c r="EB2174" s="28"/>
      <c r="EG2174" s="194"/>
      <c r="EI2174" s="28"/>
      <c r="EJ2174" s="28"/>
      <c r="EK2174" s="28"/>
      <c r="EP2174" s="194"/>
      <c r="ER2174" s="28"/>
      <c r="ES2174" s="28"/>
      <c r="ET2174" s="28"/>
      <c r="EY2174" s="194"/>
      <c r="FA2174" s="28"/>
      <c r="FB2174" s="28"/>
      <c r="FC2174" s="28"/>
      <c r="FH2174" s="194"/>
      <c r="FJ2174" s="28"/>
      <c r="FK2174" s="28"/>
      <c r="FL2174" s="28"/>
      <c r="FQ2174" s="194"/>
      <c r="FS2174" s="28"/>
      <c r="FT2174" s="28"/>
      <c r="FU2174" s="28"/>
      <c r="FZ2174" s="194"/>
      <c r="GB2174" s="28"/>
      <c r="GC2174" s="28"/>
      <c r="GD2174" s="28"/>
      <c r="GI2174" s="194"/>
      <c r="GK2174" s="28"/>
      <c r="GL2174" s="28"/>
      <c r="GM2174" s="28"/>
      <c r="GR2174" s="194"/>
      <c r="GT2174" s="28"/>
      <c r="GU2174" s="28"/>
      <c r="GV2174" s="28"/>
      <c r="HA2174" s="194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4"/>
      <c r="M2175" s="28"/>
      <c r="N2175" s="28"/>
      <c r="O2175" s="28"/>
      <c r="T2175" s="194"/>
      <c r="V2175" s="28"/>
      <c r="W2175" s="28"/>
      <c r="X2175" s="28"/>
      <c r="AC2175" s="194"/>
      <c r="AE2175" s="28"/>
      <c r="AF2175" s="28"/>
      <c r="AG2175" s="28"/>
      <c r="AL2175" s="194"/>
      <c r="AN2175" s="28"/>
      <c r="AO2175" s="28"/>
      <c r="AP2175" s="28"/>
      <c r="AU2175" s="194"/>
      <c r="AW2175" s="28"/>
      <c r="AX2175" s="28"/>
      <c r="AY2175" s="28"/>
      <c r="BD2175" s="194"/>
      <c r="BF2175" s="28"/>
      <c r="BG2175" s="28"/>
      <c r="BH2175" s="28"/>
      <c r="BM2175" s="194"/>
      <c r="BO2175" s="28"/>
      <c r="BP2175" s="28"/>
      <c r="BQ2175" s="28"/>
      <c r="BV2175" s="194"/>
      <c r="BX2175" s="28"/>
      <c r="BY2175" s="28"/>
      <c r="BZ2175" s="28"/>
      <c r="CE2175" s="194"/>
      <c r="CG2175" s="28"/>
      <c r="CH2175" s="28"/>
      <c r="CI2175" s="28"/>
      <c r="CN2175" s="194"/>
      <c r="CP2175" s="28"/>
      <c r="CQ2175" s="28"/>
      <c r="CR2175" s="28"/>
      <c r="CW2175" s="194"/>
      <c r="CY2175" s="28"/>
      <c r="CZ2175" s="28"/>
      <c r="DA2175" s="28"/>
      <c r="DF2175" s="194"/>
      <c r="DH2175" s="28"/>
      <c r="DI2175" s="28"/>
      <c r="DJ2175" s="28"/>
      <c r="DO2175" s="194"/>
      <c r="DQ2175" s="28"/>
      <c r="DR2175" s="28"/>
      <c r="DS2175" s="28"/>
      <c r="DX2175" s="194"/>
      <c r="DZ2175" s="28"/>
      <c r="EA2175" s="28"/>
      <c r="EB2175" s="28"/>
      <c r="EG2175" s="194"/>
      <c r="EI2175" s="28"/>
      <c r="EJ2175" s="28"/>
      <c r="EK2175" s="28"/>
      <c r="EP2175" s="194"/>
      <c r="ER2175" s="28"/>
      <c r="ES2175" s="28"/>
      <c r="ET2175" s="28"/>
      <c r="EY2175" s="194"/>
      <c r="FA2175" s="28"/>
      <c r="FB2175" s="28"/>
      <c r="FC2175" s="28"/>
      <c r="FH2175" s="194"/>
      <c r="FJ2175" s="28"/>
      <c r="FK2175" s="28"/>
      <c r="FL2175" s="28"/>
      <c r="FQ2175" s="194"/>
      <c r="FS2175" s="28"/>
      <c r="FT2175" s="28"/>
      <c r="FU2175" s="28"/>
      <c r="FZ2175" s="194"/>
      <c r="GB2175" s="28"/>
      <c r="GC2175" s="28"/>
      <c r="GD2175" s="28"/>
      <c r="GI2175" s="194"/>
      <c r="GK2175" s="28"/>
      <c r="GL2175" s="28"/>
      <c r="GM2175" s="28"/>
      <c r="GR2175" s="194"/>
      <c r="GT2175" s="28"/>
      <c r="GU2175" s="28"/>
      <c r="GV2175" s="28"/>
      <c r="HA2175" s="194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4"/>
      <c r="M2176" s="28"/>
      <c r="N2176" s="28"/>
      <c r="O2176" s="28"/>
      <c r="T2176" s="194"/>
      <c r="V2176" s="28"/>
      <c r="W2176" s="28"/>
      <c r="X2176" s="28"/>
      <c r="AC2176" s="194"/>
      <c r="AE2176" s="28"/>
      <c r="AF2176" s="28"/>
      <c r="AG2176" s="28"/>
      <c r="AL2176" s="194"/>
      <c r="AN2176" s="28"/>
      <c r="AO2176" s="28"/>
      <c r="AP2176" s="28"/>
      <c r="AU2176" s="194"/>
      <c r="AW2176" s="28"/>
      <c r="AX2176" s="28"/>
      <c r="AY2176" s="28"/>
      <c r="BD2176" s="194"/>
      <c r="BF2176" s="28"/>
      <c r="BG2176" s="28"/>
      <c r="BH2176" s="28"/>
      <c r="BM2176" s="194"/>
      <c r="BO2176" s="28"/>
      <c r="BP2176" s="28"/>
      <c r="BQ2176" s="28"/>
      <c r="BV2176" s="194"/>
      <c r="BX2176" s="28"/>
      <c r="BY2176" s="28"/>
      <c r="BZ2176" s="28"/>
      <c r="CE2176" s="194"/>
      <c r="CG2176" s="28"/>
      <c r="CH2176" s="28"/>
      <c r="CI2176" s="28"/>
      <c r="CN2176" s="194"/>
      <c r="CP2176" s="28"/>
      <c r="CQ2176" s="28"/>
      <c r="CR2176" s="28"/>
      <c r="CW2176" s="194"/>
      <c r="CY2176" s="28"/>
      <c r="CZ2176" s="28"/>
      <c r="DA2176" s="28"/>
      <c r="DF2176" s="194"/>
      <c r="DH2176" s="28"/>
      <c r="DI2176" s="28"/>
      <c r="DJ2176" s="28"/>
      <c r="DO2176" s="194"/>
      <c r="DQ2176" s="28"/>
      <c r="DR2176" s="28"/>
      <c r="DS2176" s="28"/>
      <c r="DX2176" s="194"/>
      <c r="DZ2176" s="28"/>
      <c r="EA2176" s="28"/>
      <c r="EB2176" s="28"/>
      <c r="EG2176" s="194"/>
      <c r="EI2176" s="28"/>
      <c r="EJ2176" s="28"/>
      <c r="EK2176" s="28"/>
      <c r="EP2176" s="194"/>
      <c r="ER2176" s="28"/>
      <c r="ES2176" s="28"/>
      <c r="ET2176" s="28"/>
      <c r="EY2176" s="194"/>
      <c r="FA2176" s="28"/>
      <c r="FB2176" s="28"/>
      <c r="FC2176" s="28"/>
      <c r="FH2176" s="194"/>
      <c r="FJ2176" s="28"/>
      <c r="FK2176" s="28"/>
      <c r="FL2176" s="28"/>
      <c r="FQ2176" s="194"/>
      <c r="FS2176" s="28"/>
      <c r="FT2176" s="28"/>
      <c r="FU2176" s="28"/>
      <c r="FZ2176" s="194"/>
      <c r="GB2176" s="28"/>
      <c r="GC2176" s="28"/>
      <c r="GD2176" s="28"/>
      <c r="GI2176" s="194"/>
      <c r="GK2176" s="28"/>
      <c r="GL2176" s="28"/>
      <c r="GM2176" s="28"/>
      <c r="GR2176" s="194"/>
      <c r="GT2176" s="28"/>
      <c r="GU2176" s="28"/>
      <c r="GV2176" s="28"/>
      <c r="HA2176" s="194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4"/>
      <c r="M2177" s="28"/>
      <c r="N2177" s="28"/>
      <c r="O2177" s="28"/>
      <c r="T2177" s="194"/>
      <c r="V2177" s="28"/>
      <c r="W2177" s="28"/>
      <c r="X2177" s="28"/>
      <c r="AC2177" s="194"/>
      <c r="AE2177" s="28"/>
      <c r="AF2177" s="28"/>
      <c r="AG2177" s="28"/>
      <c r="AL2177" s="194"/>
      <c r="AN2177" s="28"/>
      <c r="AO2177" s="28"/>
      <c r="AP2177" s="28"/>
      <c r="AU2177" s="194"/>
      <c r="AW2177" s="28"/>
      <c r="AX2177" s="28"/>
      <c r="AY2177" s="28"/>
      <c r="BD2177" s="194"/>
      <c r="BF2177" s="28"/>
      <c r="BG2177" s="28"/>
      <c r="BH2177" s="28"/>
      <c r="BM2177" s="194"/>
      <c r="BO2177" s="28"/>
      <c r="BP2177" s="28"/>
      <c r="BQ2177" s="28"/>
      <c r="BV2177" s="194"/>
      <c r="BX2177" s="28"/>
      <c r="BY2177" s="28"/>
      <c r="BZ2177" s="28"/>
      <c r="CE2177" s="194"/>
      <c r="CG2177" s="28"/>
      <c r="CH2177" s="28"/>
      <c r="CI2177" s="28"/>
      <c r="CN2177" s="194"/>
      <c r="CP2177" s="28"/>
      <c r="CQ2177" s="28"/>
      <c r="CR2177" s="28"/>
      <c r="CW2177" s="194"/>
      <c r="CY2177" s="28"/>
      <c r="CZ2177" s="28"/>
      <c r="DA2177" s="28"/>
      <c r="DF2177" s="194"/>
      <c r="DH2177" s="28"/>
      <c r="DI2177" s="28"/>
      <c r="DJ2177" s="28"/>
      <c r="DO2177" s="194"/>
      <c r="DQ2177" s="28"/>
      <c r="DR2177" s="28"/>
      <c r="DS2177" s="28"/>
      <c r="DX2177" s="194"/>
      <c r="DZ2177" s="28"/>
      <c r="EA2177" s="28"/>
      <c r="EB2177" s="28"/>
      <c r="EG2177" s="194"/>
      <c r="EI2177" s="28"/>
      <c r="EJ2177" s="28"/>
      <c r="EK2177" s="28"/>
      <c r="EP2177" s="194"/>
      <c r="ER2177" s="28"/>
      <c r="ES2177" s="28"/>
      <c r="ET2177" s="28"/>
      <c r="EY2177" s="194"/>
      <c r="FA2177" s="28"/>
      <c r="FB2177" s="28"/>
      <c r="FC2177" s="28"/>
      <c r="FH2177" s="194"/>
      <c r="FJ2177" s="28"/>
      <c r="FK2177" s="28"/>
      <c r="FL2177" s="28"/>
      <c r="FQ2177" s="194"/>
      <c r="FS2177" s="28"/>
      <c r="FT2177" s="28"/>
      <c r="FU2177" s="28"/>
      <c r="FZ2177" s="194"/>
      <c r="GB2177" s="28"/>
      <c r="GC2177" s="28"/>
      <c r="GD2177" s="28"/>
      <c r="GI2177" s="194"/>
      <c r="GK2177" s="28"/>
      <c r="GL2177" s="28"/>
      <c r="GM2177" s="28"/>
      <c r="GR2177" s="194"/>
      <c r="GT2177" s="28"/>
      <c r="GU2177" s="28"/>
      <c r="GV2177" s="28"/>
      <c r="HA2177" s="194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4"/>
      <c r="M2178" s="28"/>
      <c r="N2178" s="28"/>
      <c r="O2178" s="28"/>
      <c r="T2178" s="194"/>
      <c r="V2178" s="28"/>
      <c r="W2178" s="28"/>
      <c r="X2178" s="28"/>
      <c r="AC2178" s="194"/>
      <c r="AE2178" s="28"/>
      <c r="AF2178" s="28"/>
      <c r="AG2178" s="28"/>
      <c r="AL2178" s="194"/>
      <c r="AN2178" s="28"/>
      <c r="AO2178" s="28"/>
      <c r="AP2178" s="28"/>
      <c r="AU2178" s="194"/>
      <c r="AW2178" s="28"/>
      <c r="AX2178" s="28"/>
      <c r="AY2178" s="28"/>
      <c r="BD2178" s="194"/>
      <c r="BF2178" s="28"/>
      <c r="BG2178" s="28"/>
      <c r="BH2178" s="28"/>
      <c r="BM2178" s="194"/>
      <c r="BO2178" s="28"/>
      <c r="BP2178" s="28"/>
      <c r="BQ2178" s="28"/>
      <c r="BV2178" s="194"/>
      <c r="BX2178" s="28"/>
      <c r="BY2178" s="28"/>
      <c r="BZ2178" s="28"/>
      <c r="CE2178" s="194"/>
      <c r="CG2178" s="28"/>
      <c r="CH2178" s="28"/>
      <c r="CI2178" s="28"/>
      <c r="CN2178" s="194"/>
      <c r="CP2178" s="28"/>
      <c r="CQ2178" s="28"/>
      <c r="CR2178" s="28"/>
      <c r="CW2178" s="194"/>
      <c r="CY2178" s="28"/>
      <c r="CZ2178" s="28"/>
      <c r="DA2178" s="28"/>
      <c r="DF2178" s="194"/>
      <c r="DH2178" s="28"/>
      <c r="DI2178" s="28"/>
      <c r="DJ2178" s="28"/>
      <c r="DO2178" s="194"/>
      <c r="DQ2178" s="28"/>
      <c r="DR2178" s="28"/>
      <c r="DS2178" s="28"/>
      <c r="DX2178" s="194"/>
      <c r="DZ2178" s="28"/>
      <c r="EA2178" s="28"/>
      <c r="EB2178" s="28"/>
      <c r="EG2178" s="194"/>
      <c r="EI2178" s="28"/>
      <c r="EJ2178" s="28"/>
      <c r="EK2178" s="28"/>
      <c r="EP2178" s="194"/>
      <c r="ER2178" s="28"/>
      <c r="ES2178" s="28"/>
      <c r="ET2178" s="28"/>
      <c r="EY2178" s="194"/>
      <c r="FA2178" s="28"/>
      <c r="FB2178" s="28"/>
      <c r="FC2178" s="28"/>
      <c r="FH2178" s="194"/>
      <c r="FJ2178" s="28"/>
      <c r="FK2178" s="28"/>
      <c r="FL2178" s="28"/>
      <c r="FQ2178" s="194"/>
      <c r="FS2178" s="28"/>
      <c r="FT2178" s="28"/>
      <c r="FU2178" s="28"/>
      <c r="FZ2178" s="194"/>
      <c r="GB2178" s="28"/>
      <c r="GC2178" s="28"/>
      <c r="GD2178" s="28"/>
      <c r="GI2178" s="194"/>
      <c r="GK2178" s="28"/>
      <c r="GL2178" s="28"/>
      <c r="GM2178" s="28"/>
      <c r="GR2178" s="194"/>
      <c r="GT2178" s="28"/>
      <c r="GU2178" s="28"/>
      <c r="GV2178" s="28"/>
      <c r="HA2178" s="194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4"/>
      <c r="M2179" s="28"/>
      <c r="N2179" s="28"/>
      <c r="O2179" s="28"/>
      <c r="T2179" s="194"/>
      <c r="V2179" s="28"/>
      <c r="W2179" s="28"/>
      <c r="X2179" s="28"/>
      <c r="AC2179" s="194"/>
      <c r="AE2179" s="28"/>
      <c r="AF2179" s="28"/>
      <c r="AG2179" s="28"/>
      <c r="AL2179" s="194"/>
      <c r="AN2179" s="28"/>
      <c r="AO2179" s="28"/>
      <c r="AP2179" s="28"/>
      <c r="AU2179" s="194"/>
      <c r="AW2179" s="28"/>
      <c r="AX2179" s="28"/>
      <c r="AY2179" s="28"/>
      <c r="BD2179" s="194"/>
      <c r="BF2179" s="28"/>
      <c r="BG2179" s="28"/>
      <c r="BH2179" s="28"/>
      <c r="BM2179" s="194"/>
      <c r="BO2179" s="28"/>
      <c r="BP2179" s="28"/>
      <c r="BQ2179" s="28"/>
      <c r="BV2179" s="194"/>
      <c r="BX2179" s="28"/>
      <c r="BY2179" s="28"/>
      <c r="BZ2179" s="28"/>
      <c r="CE2179" s="194"/>
      <c r="CG2179" s="28"/>
      <c r="CH2179" s="28"/>
      <c r="CI2179" s="28"/>
      <c r="CN2179" s="194"/>
      <c r="CP2179" s="28"/>
      <c r="CQ2179" s="28"/>
      <c r="CR2179" s="28"/>
      <c r="CW2179" s="194"/>
      <c r="CY2179" s="28"/>
      <c r="CZ2179" s="28"/>
      <c r="DA2179" s="28"/>
      <c r="DF2179" s="194"/>
      <c r="DH2179" s="28"/>
      <c r="DI2179" s="28"/>
      <c r="DJ2179" s="28"/>
      <c r="DO2179" s="194"/>
      <c r="DQ2179" s="28"/>
      <c r="DR2179" s="28"/>
      <c r="DS2179" s="28"/>
      <c r="DX2179" s="194"/>
      <c r="DZ2179" s="28"/>
      <c r="EA2179" s="28"/>
      <c r="EB2179" s="28"/>
      <c r="EG2179" s="194"/>
      <c r="EI2179" s="28"/>
      <c r="EJ2179" s="28"/>
      <c r="EK2179" s="28"/>
      <c r="EP2179" s="194"/>
      <c r="ER2179" s="28"/>
      <c r="ES2179" s="28"/>
      <c r="ET2179" s="28"/>
      <c r="EY2179" s="194"/>
      <c r="FA2179" s="28"/>
      <c r="FB2179" s="28"/>
      <c r="FC2179" s="28"/>
      <c r="FH2179" s="194"/>
      <c r="FJ2179" s="28"/>
      <c r="FK2179" s="28"/>
      <c r="FL2179" s="28"/>
      <c r="FQ2179" s="194"/>
      <c r="FS2179" s="28"/>
      <c r="FT2179" s="28"/>
      <c r="FU2179" s="28"/>
      <c r="FZ2179" s="194"/>
      <c r="GB2179" s="28"/>
      <c r="GC2179" s="28"/>
      <c r="GD2179" s="28"/>
      <c r="GI2179" s="194"/>
      <c r="GK2179" s="28"/>
      <c r="GL2179" s="28"/>
      <c r="GM2179" s="28"/>
      <c r="GR2179" s="194"/>
      <c r="GT2179" s="28"/>
      <c r="GU2179" s="28"/>
      <c r="GV2179" s="28"/>
      <c r="HA2179" s="194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4"/>
      <c r="M2180" s="28"/>
      <c r="N2180" s="28"/>
      <c r="O2180" s="28"/>
      <c r="T2180" s="194"/>
      <c r="V2180" s="28"/>
      <c r="W2180" s="28"/>
      <c r="X2180" s="28"/>
      <c r="AC2180" s="194"/>
      <c r="AE2180" s="28"/>
      <c r="AF2180" s="28"/>
      <c r="AG2180" s="28"/>
      <c r="AL2180" s="194"/>
      <c r="AN2180" s="28"/>
      <c r="AO2180" s="28"/>
      <c r="AP2180" s="28"/>
      <c r="AU2180" s="194"/>
      <c r="AW2180" s="28"/>
      <c r="AX2180" s="28"/>
      <c r="AY2180" s="28"/>
      <c r="BD2180" s="194"/>
      <c r="BF2180" s="28"/>
      <c r="BG2180" s="28"/>
      <c r="BH2180" s="28"/>
      <c r="BM2180" s="194"/>
      <c r="BO2180" s="28"/>
      <c r="BP2180" s="28"/>
      <c r="BQ2180" s="28"/>
      <c r="BV2180" s="194"/>
      <c r="BX2180" s="28"/>
      <c r="BY2180" s="28"/>
      <c r="BZ2180" s="28"/>
      <c r="CE2180" s="194"/>
      <c r="CG2180" s="28"/>
      <c r="CH2180" s="28"/>
      <c r="CI2180" s="28"/>
      <c r="CN2180" s="194"/>
      <c r="CP2180" s="28"/>
      <c r="CQ2180" s="28"/>
      <c r="CR2180" s="28"/>
      <c r="CW2180" s="194"/>
      <c r="CY2180" s="28"/>
      <c r="CZ2180" s="28"/>
      <c r="DA2180" s="28"/>
      <c r="DF2180" s="194"/>
      <c r="DH2180" s="28"/>
      <c r="DI2180" s="28"/>
      <c r="DJ2180" s="28"/>
      <c r="DO2180" s="194"/>
      <c r="DQ2180" s="28"/>
      <c r="DR2180" s="28"/>
      <c r="DS2180" s="28"/>
      <c r="DX2180" s="194"/>
      <c r="DZ2180" s="28"/>
      <c r="EA2180" s="28"/>
      <c r="EB2180" s="28"/>
      <c r="EG2180" s="194"/>
      <c r="EI2180" s="28"/>
      <c r="EJ2180" s="28"/>
      <c r="EK2180" s="28"/>
      <c r="EP2180" s="194"/>
      <c r="ER2180" s="28"/>
      <c r="ES2180" s="28"/>
      <c r="ET2180" s="28"/>
      <c r="EY2180" s="194"/>
      <c r="FA2180" s="28"/>
      <c r="FB2180" s="28"/>
      <c r="FC2180" s="28"/>
      <c r="FH2180" s="194"/>
      <c r="FJ2180" s="28"/>
      <c r="FK2180" s="28"/>
      <c r="FL2180" s="28"/>
      <c r="FQ2180" s="194"/>
      <c r="FS2180" s="28"/>
      <c r="FT2180" s="28"/>
      <c r="FU2180" s="28"/>
      <c r="FZ2180" s="194"/>
      <c r="GB2180" s="28"/>
      <c r="GC2180" s="28"/>
      <c r="GD2180" s="28"/>
      <c r="GI2180" s="194"/>
      <c r="GK2180" s="28"/>
      <c r="GL2180" s="28"/>
      <c r="GM2180" s="28"/>
      <c r="GR2180" s="194"/>
      <c r="GT2180" s="28"/>
      <c r="GU2180" s="28"/>
      <c r="GV2180" s="28"/>
      <c r="HA2180" s="194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4"/>
      <c r="M2181" s="28"/>
      <c r="N2181" s="28"/>
      <c r="O2181" s="28"/>
      <c r="T2181" s="194"/>
      <c r="V2181" s="28"/>
      <c r="W2181" s="28"/>
      <c r="X2181" s="28"/>
      <c r="AC2181" s="194"/>
      <c r="AE2181" s="28"/>
      <c r="AF2181" s="28"/>
      <c r="AG2181" s="28"/>
      <c r="AL2181" s="194"/>
      <c r="AN2181" s="28"/>
      <c r="AO2181" s="28"/>
      <c r="AP2181" s="28"/>
      <c r="AU2181" s="194"/>
      <c r="AW2181" s="28"/>
      <c r="AX2181" s="28"/>
      <c r="AY2181" s="28"/>
      <c r="BD2181" s="194"/>
      <c r="BF2181" s="28"/>
      <c r="BG2181" s="28"/>
      <c r="BH2181" s="28"/>
      <c r="BM2181" s="194"/>
      <c r="BO2181" s="28"/>
      <c r="BP2181" s="28"/>
      <c r="BQ2181" s="28"/>
      <c r="BV2181" s="194"/>
      <c r="BX2181" s="28"/>
      <c r="BY2181" s="28"/>
      <c r="BZ2181" s="28"/>
      <c r="CE2181" s="194"/>
      <c r="CG2181" s="28"/>
      <c r="CH2181" s="28"/>
      <c r="CI2181" s="28"/>
      <c r="CN2181" s="194"/>
      <c r="CP2181" s="28"/>
      <c r="CQ2181" s="28"/>
      <c r="CR2181" s="28"/>
      <c r="CW2181" s="194"/>
      <c r="CY2181" s="28"/>
      <c r="CZ2181" s="28"/>
      <c r="DA2181" s="28"/>
      <c r="DF2181" s="194"/>
      <c r="DH2181" s="28"/>
      <c r="DI2181" s="28"/>
      <c r="DJ2181" s="28"/>
      <c r="DO2181" s="194"/>
      <c r="DQ2181" s="28"/>
      <c r="DR2181" s="28"/>
      <c r="DS2181" s="28"/>
      <c r="DX2181" s="194"/>
      <c r="DZ2181" s="28"/>
      <c r="EA2181" s="28"/>
      <c r="EB2181" s="28"/>
      <c r="EG2181" s="194"/>
      <c r="EI2181" s="28"/>
      <c r="EJ2181" s="28"/>
      <c r="EK2181" s="28"/>
      <c r="EP2181" s="194"/>
      <c r="ER2181" s="28"/>
      <c r="ES2181" s="28"/>
      <c r="ET2181" s="28"/>
      <c r="EY2181" s="194"/>
      <c r="FA2181" s="28"/>
      <c r="FB2181" s="28"/>
      <c r="FC2181" s="28"/>
      <c r="FH2181" s="194"/>
      <c r="FJ2181" s="28"/>
      <c r="FK2181" s="28"/>
      <c r="FL2181" s="28"/>
      <c r="FQ2181" s="194"/>
      <c r="FS2181" s="28"/>
      <c r="FT2181" s="28"/>
      <c r="FU2181" s="28"/>
      <c r="FZ2181" s="194"/>
      <c r="GB2181" s="28"/>
      <c r="GC2181" s="28"/>
      <c r="GD2181" s="28"/>
      <c r="GI2181" s="194"/>
      <c r="GK2181" s="28"/>
      <c r="GL2181" s="28"/>
      <c r="GM2181" s="28"/>
      <c r="GR2181" s="194"/>
      <c r="GT2181" s="28"/>
      <c r="GU2181" s="28"/>
      <c r="GV2181" s="28"/>
      <c r="HA2181" s="194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4"/>
      <c r="M2182" s="28"/>
      <c r="N2182" s="28"/>
      <c r="O2182" s="28"/>
      <c r="T2182" s="194"/>
      <c r="V2182" s="28"/>
      <c r="W2182" s="28"/>
      <c r="X2182" s="28"/>
      <c r="AC2182" s="194"/>
      <c r="AE2182" s="28"/>
      <c r="AF2182" s="28"/>
      <c r="AG2182" s="28"/>
      <c r="AL2182" s="194"/>
      <c r="AN2182" s="28"/>
      <c r="AO2182" s="28"/>
      <c r="AP2182" s="28"/>
      <c r="AU2182" s="194"/>
      <c r="AW2182" s="28"/>
      <c r="AX2182" s="28"/>
      <c r="AY2182" s="28"/>
      <c r="BD2182" s="194"/>
      <c r="BF2182" s="28"/>
      <c r="BG2182" s="28"/>
      <c r="BH2182" s="28"/>
      <c r="BM2182" s="194"/>
      <c r="BO2182" s="28"/>
      <c r="BP2182" s="28"/>
      <c r="BQ2182" s="28"/>
      <c r="BV2182" s="194"/>
      <c r="BX2182" s="28"/>
      <c r="BY2182" s="28"/>
      <c r="BZ2182" s="28"/>
      <c r="CE2182" s="194"/>
      <c r="CG2182" s="28"/>
      <c r="CH2182" s="28"/>
      <c r="CI2182" s="28"/>
      <c r="CN2182" s="194"/>
      <c r="CP2182" s="28"/>
      <c r="CQ2182" s="28"/>
      <c r="CR2182" s="28"/>
      <c r="CW2182" s="194"/>
      <c r="CY2182" s="28"/>
      <c r="CZ2182" s="28"/>
      <c r="DA2182" s="28"/>
      <c r="DF2182" s="194"/>
      <c r="DH2182" s="28"/>
      <c r="DI2182" s="28"/>
      <c r="DJ2182" s="28"/>
      <c r="DO2182" s="194"/>
      <c r="DQ2182" s="28"/>
      <c r="DR2182" s="28"/>
      <c r="DS2182" s="28"/>
      <c r="DX2182" s="194"/>
      <c r="DZ2182" s="28"/>
      <c r="EA2182" s="28"/>
      <c r="EB2182" s="28"/>
      <c r="EG2182" s="194"/>
      <c r="EI2182" s="28"/>
      <c r="EJ2182" s="28"/>
      <c r="EK2182" s="28"/>
      <c r="EP2182" s="194"/>
      <c r="ER2182" s="28"/>
      <c r="ES2182" s="28"/>
      <c r="ET2182" s="28"/>
      <c r="EY2182" s="194"/>
      <c r="FA2182" s="28"/>
      <c r="FB2182" s="28"/>
      <c r="FC2182" s="28"/>
      <c r="FH2182" s="194"/>
      <c r="FJ2182" s="28"/>
      <c r="FK2182" s="28"/>
      <c r="FL2182" s="28"/>
      <c r="FQ2182" s="194"/>
      <c r="FS2182" s="28"/>
      <c r="FT2182" s="28"/>
      <c r="FU2182" s="28"/>
      <c r="FZ2182" s="194"/>
      <c r="GB2182" s="28"/>
      <c r="GC2182" s="28"/>
      <c r="GD2182" s="28"/>
      <c r="GI2182" s="194"/>
      <c r="GK2182" s="28"/>
      <c r="GL2182" s="28"/>
      <c r="GM2182" s="28"/>
      <c r="GR2182" s="194"/>
      <c r="GT2182" s="28"/>
      <c r="GU2182" s="28"/>
      <c r="GV2182" s="28"/>
      <c r="HA2182" s="194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G2183" s="28"/>
      <c r="K2183" s="194"/>
      <c r="M2183" s="28"/>
      <c r="N2183" s="28"/>
      <c r="O2183" s="28"/>
      <c r="T2183" s="194"/>
      <c r="V2183" s="28"/>
      <c r="W2183" s="28"/>
      <c r="X2183" s="28"/>
      <c r="AC2183" s="194"/>
      <c r="AE2183" s="28"/>
      <c r="AF2183" s="28"/>
      <c r="AG2183" s="28"/>
      <c r="AL2183" s="194"/>
      <c r="AN2183" s="28"/>
      <c r="AO2183" s="28"/>
      <c r="AP2183" s="28"/>
      <c r="AU2183" s="194"/>
      <c r="AW2183" s="28"/>
      <c r="AX2183" s="28"/>
      <c r="AY2183" s="28"/>
      <c r="BD2183" s="194"/>
      <c r="BF2183" s="28"/>
      <c r="BG2183" s="28"/>
      <c r="BH2183" s="28"/>
      <c r="BM2183" s="194"/>
      <c r="BO2183" s="28"/>
      <c r="BP2183" s="28"/>
      <c r="BQ2183" s="28"/>
      <c r="BV2183" s="194"/>
      <c r="BX2183" s="28"/>
      <c r="BY2183" s="28"/>
      <c r="BZ2183" s="28"/>
      <c r="CE2183" s="194"/>
      <c r="CG2183" s="28"/>
      <c r="CH2183" s="28"/>
      <c r="CI2183" s="28"/>
      <c r="CN2183" s="194"/>
      <c r="CP2183" s="28"/>
      <c r="CQ2183" s="28"/>
      <c r="CR2183" s="28"/>
      <c r="CW2183" s="194"/>
      <c r="CY2183" s="28"/>
      <c r="CZ2183" s="28"/>
      <c r="DA2183" s="28"/>
      <c r="DF2183" s="194"/>
      <c r="DH2183" s="28"/>
      <c r="DI2183" s="28"/>
      <c r="DJ2183" s="28"/>
      <c r="DO2183" s="194"/>
      <c r="DQ2183" s="28"/>
      <c r="DR2183" s="28"/>
      <c r="DS2183" s="28"/>
      <c r="DX2183" s="194"/>
      <c r="DZ2183" s="28"/>
      <c r="EA2183" s="28"/>
      <c r="EB2183" s="28"/>
      <c r="EG2183" s="194"/>
      <c r="EI2183" s="28"/>
      <c r="EJ2183" s="28"/>
      <c r="EK2183" s="28"/>
      <c r="EP2183" s="194"/>
      <c r="ER2183" s="28"/>
      <c r="ES2183" s="28"/>
      <c r="ET2183" s="28"/>
      <c r="EY2183" s="194"/>
      <c r="FA2183" s="28"/>
      <c r="FB2183" s="28"/>
      <c r="FC2183" s="28"/>
      <c r="FH2183" s="194"/>
      <c r="FJ2183" s="28"/>
      <c r="FK2183" s="28"/>
      <c r="FL2183" s="28"/>
      <c r="FQ2183" s="194"/>
      <c r="FS2183" s="28"/>
      <c r="FT2183" s="28"/>
      <c r="FU2183" s="28"/>
      <c r="FZ2183" s="194"/>
      <c r="GB2183" s="28"/>
      <c r="GC2183" s="28"/>
      <c r="GD2183" s="28"/>
      <c r="GI2183" s="194"/>
      <c r="GK2183" s="28"/>
      <c r="GL2183" s="28"/>
      <c r="GM2183" s="28"/>
      <c r="GR2183" s="194"/>
      <c r="GT2183" s="28"/>
      <c r="GU2183" s="28"/>
      <c r="GV2183" s="28"/>
      <c r="HA2183" s="194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4"/>
      <c r="M2184" s="28"/>
      <c r="N2184" s="28"/>
      <c r="O2184" s="28"/>
      <c r="T2184" s="194"/>
      <c r="V2184" s="28"/>
      <c r="W2184" s="28"/>
      <c r="X2184" s="28"/>
      <c r="AC2184" s="194"/>
      <c r="AE2184" s="28"/>
      <c r="AF2184" s="28"/>
      <c r="AG2184" s="28"/>
      <c r="AL2184" s="194"/>
      <c r="AN2184" s="28"/>
      <c r="AO2184" s="28"/>
      <c r="AP2184" s="28"/>
      <c r="AU2184" s="194"/>
      <c r="AW2184" s="28"/>
      <c r="AX2184" s="28"/>
      <c r="AY2184" s="28"/>
      <c r="BD2184" s="194"/>
      <c r="BF2184" s="28"/>
      <c r="BG2184" s="28"/>
      <c r="BH2184" s="28"/>
      <c r="BM2184" s="194"/>
      <c r="BO2184" s="28"/>
      <c r="BP2184" s="28"/>
      <c r="BQ2184" s="28"/>
      <c r="BV2184" s="194"/>
      <c r="BX2184" s="28"/>
      <c r="BY2184" s="28"/>
      <c r="BZ2184" s="28"/>
      <c r="CE2184" s="194"/>
      <c r="CG2184" s="28"/>
      <c r="CH2184" s="28"/>
      <c r="CI2184" s="28"/>
      <c r="CN2184" s="194"/>
      <c r="CP2184" s="28"/>
      <c r="CQ2184" s="28"/>
      <c r="CR2184" s="28"/>
      <c r="CW2184" s="194"/>
      <c r="CY2184" s="28"/>
      <c r="CZ2184" s="28"/>
      <c r="DA2184" s="28"/>
      <c r="DF2184" s="194"/>
      <c r="DH2184" s="28"/>
      <c r="DI2184" s="28"/>
      <c r="DJ2184" s="28"/>
      <c r="DO2184" s="194"/>
      <c r="DQ2184" s="28"/>
      <c r="DR2184" s="28"/>
      <c r="DS2184" s="28"/>
      <c r="DX2184" s="194"/>
      <c r="DZ2184" s="28"/>
      <c r="EA2184" s="28"/>
      <c r="EB2184" s="28"/>
      <c r="EG2184" s="194"/>
      <c r="EI2184" s="28"/>
      <c r="EJ2184" s="28"/>
      <c r="EK2184" s="28"/>
      <c r="EP2184" s="194"/>
      <c r="ER2184" s="28"/>
      <c r="ES2184" s="28"/>
      <c r="ET2184" s="28"/>
      <c r="EY2184" s="194"/>
      <c r="FA2184" s="28"/>
      <c r="FB2184" s="28"/>
      <c r="FC2184" s="28"/>
      <c r="FH2184" s="194"/>
      <c r="FJ2184" s="28"/>
      <c r="FK2184" s="28"/>
      <c r="FL2184" s="28"/>
      <c r="FQ2184" s="194"/>
      <c r="FS2184" s="28"/>
      <c r="FT2184" s="28"/>
      <c r="FU2184" s="28"/>
      <c r="FZ2184" s="194"/>
      <c r="GB2184" s="28"/>
      <c r="GC2184" s="28"/>
      <c r="GD2184" s="28"/>
      <c r="GI2184" s="194"/>
      <c r="GK2184" s="28"/>
      <c r="GL2184" s="28"/>
      <c r="GM2184" s="28"/>
      <c r="GR2184" s="194"/>
      <c r="GT2184" s="28"/>
      <c r="GU2184" s="28"/>
      <c r="GV2184" s="28"/>
      <c r="HA2184" s="194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4"/>
      <c r="M2185" s="28"/>
      <c r="N2185" s="28"/>
      <c r="O2185" s="28"/>
      <c r="T2185" s="194"/>
      <c r="V2185" s="28"/>
      <c r="W2185" s="28"/>
      <c r="X2185" s="28"/>
      <c r="AC2185" s="194"/>
      <c r="AE2185" s="28"/>
      <c r="AF2185" s="28"/>
      <c r="AG2185" s="28"/>
      <c r="AL2185" s="194"/>
      <c r="AN2185" s="28"/>
      <c r="AO2185" s="28"/>
      <c r="AP2185" s="28"/>
      <c r="AU2185" s="194"/>
      <c r="AW2185" s="28"/>
      <c r="AX2185" s="28"/>
      <c r="AY2185" s="28"/>
      <c r="BD2185" s="194"/>
      <c r="BF2185" s="28"/>
      <c r="BG2185" s="28"/>
      <c r="BH2185" s="28"/>
      <c r="BM2185" s="194"/>
      <c r="BO2185" s="28"/>
      <c r="BP2185" s="28"/>
      <c r="BQ2185" s="28"/>
      <c r="BV2185" s="194"/>
      <c r="BX2185" s="28"/>
      <c r="BY2185" s="28"/>
      <c r="BZ2185" s="28"/>
      <c r="CE2185" s="194"/>
      <c r="CG2185" s="28"/>
      <c r="CH2185" s="28"/>
      <c r="CI2185" s="28"/>
      <c r="CN2185" s="194"/>
      <c r="CP2185" s="28"/>
      <c r="CQ2185" s="28"/>
      <c r="CR2185" s="28"/>
      <c r="CW2185" s="194"/>
      <c r="CY2185" s="28"/>
      <c r="CZ2185" s="28"/>
      <c r="DA2185" s="28"/>
      <c r="DF2185" s="194"/>
      <c r="DH2185" s="28"/>
      <c r="DI2185" s="28"/>
      <c r="DJ2185" s="28"/>
      <c r="DO2185" s="194"/>
      <c r="DQ2185" s="28"/>
      <c r="DR2185" s="28"/>
      <c r="DS2185" s="28"/>
      <c r="DX2185" s="194"/>
      <c r="DZ2185" s="28"/>
      <c r="EA2185" s="28"/>
      <c r="EB2185" s="28"/>
      <c r="EG2185" s="194"/>
      <c r="EI2185" s="28"/>
      <c r="EJ2185" s="28"/>
      <c r="EK2185" s="28"/>
      <c r="EP2185" s="194"/>
      <c r="ER2185" s="28"/>
      <c r="ES2185" s="28"/>
      <c r="ET2185" s="28"/>
      <c r="EY2185" s="194"/>
      <c r="FA2185" s="28"/>
      <c r="FB2185" s="28"/>
      <c r="FC2185" s="28"/>
      <c r="FH2185" s="194"/>
      <c r="FJ2185" s="28"/>
      <c r="FK2185" s="28"/>
      <c r="FL2185" s="28"/>
      <c r="FQ2185" s="194"/>
      <c r="FS2185" s="28"/>
      <c r="FT2185" s="28"/>
      <c r="FU2185" s="28"/>
      <c r="FZ2185" s="194"/>
      <c r="GB2185" s="28"/>
      <c r="GC2185" s="28"/>
      <c r="GD2185" s="28"/>
      <c r="GI2185" s="194"/>
      <c r="GK2185" s="28"/>
      <c r="GL2185" s="28"/>
      <c r="GM2185" s="28"/>
      <c r="GR2185" s="194"/>
      <c r="GT2185" s="28"/>
      <c r="GU2185" s="28"/>
      <c r="GV2185" s="28"/>
      <c r="HA2185" s="194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G2186" s="28"/>
      <c r="K2186" s="194"/>
      <c r="M2186" s="28"/>
      <c r="N2186" s="28"/>
      <c r="O2186" s="28"/>
      <c r="T2186" s="194"/>
      <c r="V2186" s="28"/>
      <c r="W2186" s="28"/>
      <c r="X2186" s="28"/>
      <c r="AC2186" s="194"/>
      <c r="AE2186" s="28"/>
      <c r="AF2186" s="28"/>
      <c r="AG2186" s="28"/>
      <c r="AL2186" s="194"/>
      <c r="AN2186" s="28"/>
      <c r="AO2186" s="28"/>
      <c r="AP2186" s="28"/>
      <c r="AU2186" s="194"/>
      <c r="AW2186" s="28"/>
      <c r="AX2186" s="28"/>
      <c r="AY2186" s="28"/>
      <c r="BD2186" s="194"/>
      <c r="BF2186" s="28"/>
      <c r="BG2186" s="28"/>
      <c r="BH2186" s="28"/>
      <c r="BM2186" s="194"/>
      <c r="BO2186" s="28"/>
      <c r="BP2186" s="28"/>
      <c r="BQ2186" s="28"/>
      <c r="BV2186" s="194"/>
      <c r="BX2186" s="28"/>
      <c r="BY2186" s="28"/>
      <c r="BZ2186" s="28"/>
      <c r="CE2186" s="194"/>
      <c r="CG2186" s="28"/>
      <c r="CH2186" s="28"/>
      <c r="CI2186" s="28"/>
      <c r="CN2186" s="194"/>
      <c r="CP2186" s="28"/>
      <c r="CQ2186" s="28"/>
      <c r="CR2186" s="28"/>
      <c r="CW2186" s="194"/>
      <c r="CY2186" s="28"/>
      <c r="CZ2186" s="28"/>
      <c r="DA2186" s="28"/>
      <c r="DF2186" s="194"/>
      <c r="DH2186" s="28"/>
      <c r="DI2186" s="28"/>
      <c r="DJ2186" s="28"/>
      <c r="DO2186" s="194"/>
      <c r="DQ2186" s="28"/>
      <c r="DR2186" s="28"/>
      <c r="DS2186" s="28"/>
      <c r="DX2186" s="194"/>
      <c r="DZ2186" s="28"/>
      <c r="EA2186" s="28"/>
      <c r="EB2186" s="28"/>
      <c r="EG2186" s="194"/>
      <c r="EI2186" s="28"/>
      <c r="EJ2186" s="28"/>
      <c r="EK2186" s="28"/>
      <c r="EP2186" s="194"/>
      <c r="ER2186" s="28"/>
      <c r="ES2186" s="28"/>
      <c r="ET2186" s="28"/>
      <c r="EY2186" s="194"/>
      <c r="FA2186" s="28"/>
      <c r="FB2186" s="28"/>
      <c r="FC2186" s="28"/>
      <c r="FH2186" s="194"/>
      <c r="FJ2186" s="28"/>
      <c r="FK2186" s="28"/>
      <c r="FL2186" s="28"/>
      <c r="FQ2186" s="194"/>
      <c r="FS2186" s="28"/>
      <c r="FT2186" s="28"/>
      <c r="FU2186" s="28"/>
      <c r="FZ2186" s="194"/>
      <c r="GB2186" s="28"/>
      <c r="GC2186" s="28"/>
      <c r="GD2186" s="28"/>
      <c r="GI2186" s="194"/>
      <c r="GK2186" s="28"/>
      <c r="GL2186" s="28"/>
      <c r="GM2186" s="28"/>
      <c r="GR2186" s="194"/>
      <c r="GT2186" s="28"/>
      <c r="GU2186" s="28"/>
      <c r="GV2186" s="28"/>
      <c r="HA2186" s="194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4"/>
      <c r="M2187" s="28"/>
      <c r="N2187" s="28"/>
      <c r="O2187" s="28"/>
      <c r="T2187" s="194"/>
      <c r="V2187" s="28"/>
      <c r="W2187" s="28"/>
      <c r="X2187" s="28"/>
      <c r="AC2187" s="194"/>
      <c r="AE2187" s="28"/>
      <c r="AF2187" s="28"/>
      <c r="AG2187" s="28"/>
      <c r="AL2187" s="194"/>
      <c r="AN2187" s="28"/>
      <c r="AO2187" s="28"/>
      <c r="AP2187" s="28"/>
      <c r="AU2187" s="194"/>
      <c r="AW2187" s="28"/>
      <c r="AX2187" s="28"/>
      <c r="AY2187" s="28"/>
      <c r="BD2187" s="194"/>
      <c r="BF2187" s="28"/>
      <c r="BG2187" s="28"/>
      <c r="BH2187" s="28"/>
      <c r="BM2187" s="194"/>
      <c r="BO2187" s="28"/>
      <c r="BP2187" s="28"/>
      <c r="BQ2187" s="28"/>
      <c r="BV2187" s="194"/>
      <c r="BX2187" s="28"/>
      <c r="BY2187" s="28"/>
      <c r="BZ2187" s="28"/>
      <c r="CE2187" s="194"/>
      <c r="CG2187" s="28"/>
      <c r="CH2187" s="28"/>
      <c r="CI2187" s="28"/>
      <c r="CN2187" s="194"/>
      <c r="CP2187" s="28"/>
      <c r="CQ2187" s="28"/>
      <c r="CR2187" s="28"/>
      <c r="CW2187" s="194"/>
      <c r="CY2187" s="28"/>
      <c r="CZ2187" s="28"/>
      <c r="DA2187" s="28"/>
      <c r="DF2187" s="194"/>
      <c r="DH2187" s="28"/>
      <c r="DI2187" s="28"/>
      <c r="DJ2187" s="28"/>
      <c r="DO2187" s="194"/>
      <c r="DQ2187" s="28"/>
      <c r="DR2187" s="28"/>
      <c r="DS2187" s="28"/>
      <c r="DX2187" s="194"/>
      <c r="DZ2187" s="28"/>
      <c r="EA2187" s="28"/>
      <c r="EB2187" s="28"/>
      <c r="EG2187" s="194"/>
      <c r="EI2187" s="28"/>
      <c r="EJ2187" s="28"/>
      <c r="EK2187" s="28"/>
      <c r="EP2187" s="194"/>
      <c r="ER2187" s="28"/>
      <c r="ES2187" s="28"/>
      <c r="ET2187" s="28"/>
      <c r="EY2187" s="194"/>
      <c r="FA2187" s="28"/>
      <c r="FB2187" s="28"/>
      <c r="FC2187" s="28"/>
      <c r="FH2187" s="194"/>
      <c r="FJ2187" s="28"/>
      <c r="FK2187" s="28"/>
      <c r="FL2187" s="28"/>
      <c r="FQ2187" s="194"/>
      <c r="FS2187" s="28"/>
      <c r="FT2187" s="28"/>
      <c r="FU2187" s="28"/>
      <c r="FZ2187" s="194"/>
      <c r="GB2187" s="28"/>
      <c r="GC2187" s="28"/>
      <c r="GD2187" s="28"/>
      <c r="GI2187" s="194"/>
      <c r="GK2187" s="28"/>
      <c r="GL2187" s="28"/>
      <c r="GM2187" s="28"/>
      <c r="GR2187" s="194"/>
      <c r="GT2187" s="28"/>
      <c r="GU2187" s="28"/>
      <c r="GV2187" s="28"/>
      <c r="HA2187" s="194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4"/>
      <c r="M2188" s="28"/>
      <c r="N2188" s="28"/>
      <c r="O2188" s="28"/>
      <c r="T2188" s="194"/>
      <c r="V2188" s="28"/>
      <c r="W2188" s="28"/>
      <c r="X2188" s="28"/>
      <c r="AC2188" s="194"/>
      <c r="AE2188" s="28"/>
      <c r="AF2188" s="28"/>
      <c r="AG2188" s="28"/>
      <c r="AL2188" s="194"/>
      <c r="AN2188" s="28"/>
      <c r="AO2188" s="28"/>
      <c r="AP2188" s="28"/>
      <c r="AU2188" s="194"/>
      <c r="AW2188" s="28"/>
      <c r="AX2188" s="28"/>
      <c r="AY2188" s="28"/>
      <c r="BD2188" s="194"/>
      <c r="BF2188" s="28"/>
      <c r="BG2188" s="28"/>
      <c r="BH2188" s="28"/>
      <c r="BM2188" s="194"/>
      <c r="BO2188" s="28"/>
      <c r="BP2188" s="28"/>
      <c r="BQ2188" s="28"/>
      <c r="BV2188" s="194"/>
      <c r="BX2188" s="28"/>
      <c r="BY2188" s="28"/>
      <c r="BZ2188" s="28"/>
      <c r="CE2188" s="194"/>
      <c r="CG2188" s="28"/>
      <c r="CH2188" s="28"/>
      <c r="CI2188" s="28"/>
      <c r="CN2188" s="194"/>
      <c r="CP2188" s="28"/>
      <c r="CQ2188" s="28"/>
      <c r="CR2188" s="28"/>
      <c r="CW2188" s="194"/>
      <c r="CY2188" s="28"/>
      <c r="CZ2188" s="28"/>
      <c r="DA2188" s="28"/>
      <c r="DF2188" s="194"/>
      <c r="DH2188" s="28"/>
      <c r="DI2188" s="28"/>
      <c r="DJ2188" s="28"/>
      <c r="DO2188" s="194"/>
      <c r="DQ2188" s="28"/>
      <c r="DR2188" s="28"/>
      <c r="DS2188" s="28"/>
      <c r="DX2188" s="194"/>
      <c r="DZ2188" s="28"/>
      <c r="EA2188" s="28"/>
      <c r="EB2188" s="28"/>
      <c r="EG2188" s="194"/>
      <c r="EI2188" s="28"/>
      <c r="EJ2188" s="28"/>
      <c r="EK2188" s="28"/>
      <c r="EP2188" s="194"/>
      <c r="ER2188" s="28"/>
      <c r="ES2188" s="28"/>
      <c r="ET2188" s="28"/>
      <c r="EY2188" s="194"/>
      <c r="FA2188" s="28"/>
      <c r="FB2188" s="28"/>
      <c r="FC2188" s="28"/>
      <c r="FH2188" s="194"/>
      <c r="FJ2188" s="28"/>
      <c r="FK2188" s="28"/>
      <c r="FL2188" s="28"/>
      <c r="FQ2188" s="194"/>
      <c r="FS2188" s="28"/>
      <c r="FT2188" s="28"/>
      <c r="FU2188" s="28"/>
      <c r="FZ2188" s="194"/>
      <c r="GB2188" s="28"/>
      <c r="GC2188" s="28"/>
      <c r="GD2188" s="28"/>
      <c r="GI2188" s="194"/>
      <c r="GK2188" s="28"/>
      <c r="GL2188" s="28"/>
      <c r="GM2188" s="28"/>
      <c r="GR2188" s="194"/>
      <c r="GT2188" s="28"/>
      <c r="GU2188" s="28"/>
      <c r="GV2188" s="28"/>
      <c r="HA2188" s="194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4"/>
      <c r="M2189" s="28"/>
      <c r="N2189" s="28"/>
      <c r="O2189" s="28"/>
      <c r="T2189" s="194"/>
      <c r="V2189" s="28"/>
      <c r="W2189" s="28"/>
      <c r="X2189" s="28"/>
      <c r="AC2189" s="194"/>
      <c r="AE2189" s="28"/>
      <c r="AF2189" s="28"/>
      <c r="AG2189" s="28"/>
      <c r="AL2189" s="194"/>
      <c r="AN2189" s="28"/>
      <c r="AO2189" s="28"/>
      <c r="AP2189" s="28"/>
      <c r="AU2189" s="194"/>
      <c r="AW2189" s="28"/>
      <c r="AX2189" s="28"/>
      <c r="AY2189" s="28"/>
      <c r="BD2189" s="194"/>
      <c r="BF2189" s="28"/>
      <c r="BG2189" s="28"/>
      <c r="BH2189" s="28"/>
      <c r="BM2189" s="194"/>
      <c r="BO2189" s="28"/>
      <c r="BP2189" s="28"/>
      <c r="BQ2189" s="28"/>
      <c r="BV2189" s="194"/>
      <c r="BX2189" s="28"/>
      <c r="BY2189" s="28"/>
      <c r="BZ2189" s="28"/>
      <c r="CE2189" s="194"/>
      <c r="CG2189" s="28"/>
      <c r="CH2189" s="28"/>
      <c r="CI2189" s="28"/>
      <c r="CN2189" s="194"/>
      <c r="CP2189" s="28"/>
      <c r="CQ2189" s="28"/>
      <c r="CR2189" s="28"/>
      <c r="CW2189" s="194"/>
      <c r="CY2189" s="28"/>
      <c r="CZ2189" s="28"/>
      <c r="DA2189" s="28"/>
      <c r="DF2189" s="194"/>
      <c r="DH2189" s="28"/>
      <c r="DI2189" s="28"/>
      <c r="DJ2189" s="28"/>
      <c r="DO2189" s="194"/>
      <c r="DQ2189" s="28"/>
      <c r="DR2189" s="28"/>
      <c r="DS2189" s="28"/>
      <c r="DX2189" s="194"/>
      <c r="DZ2189" s="28"/>
      <c r="EA2189" s="28"/>
      <c r="EB2189" s="28"/>
      <c r="EG2189" s="194"/>
      <c r="EI2189" s="28"/>
      <c r="EJ2189" s="28"/>
      <c r="EK2189" s="28"/>
      <c r="EP2189" s="194"/>
      <c r="ER2189" s="28"/>
      <c r="ES2189" s="28"/>
      <c r="ET2189" s="28"/>
      <c r="EY2189" s="194"/>
      <c r="FA2189" s="28"/>
      <c r="FB2189" s="28"/>
      <c r="FC2189" s="28"/>
      <c r="FH2189" s="194"/>
      <c r="FJ2189" s="28"/>
      <c r="FK2189" s="28"/>
      <c r="FL2189" s="28"/>
      <c r="FQ2189" s="194"/>
      <c r="FS2189" s="28"/>
      <c r="FT2189" s="28"/>
      <c r="FU2189" s="28"/>
      <c r="FZ2189" s="194"/>
      <c r="GB2189" s="28"/>
      <c r="GC2189" s="28"/>
      <c r="GD2189" s="28"/>
      <c r="GI2189" s="194"/>
      <c r="GK2189" s="28"/>
      <c r="GL2189" s="28"/>
      <c r="GM2189" s="28"/>
      <c r="GR2189" s="194"/>
      <c r="GT2189" s="28"/>
      <c r="GU2189" s="28"/>
      <c r="GV2189" s="28"/>
      <c r="HA2189" s="194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4"/>
      <c r="M2190" s="28"/>
      <c r="N2190" s="28"/>
      <c r="O2190" s="28"/>
      <c r="T2190" s="194"/>
      <c r="V2190" s="28"/>
      <c r="W2190" s="28"/>
      <c r="X2190" s="28"/>
      <c r="AC2190" s="194"/>
      <c r="AE2190" s="28"/>
      <c r="AF2190" s="28"/>
      <c r="AG2190" s="28"/>
      <c r="AL2190" s="194"/>
      <c r="AN2190" s="28"/>
      <c r="AO2190" s="28"/>
      <c r="AP2190" s="28"/>
      <c r="AU2190" s="194"/>
      <c r="AW2190" s="28"/>
      <c r="AX2190" s="28"/>
      <c r="AY2190" s="28"/>
      <c r="BD2190" s="194"/>
      <c r="BF2190" s="28"/>
      <c r="BG2190" s="28"/>
      <c r="BH2190" s="28"/>
      <c r="BM2190" s="194"/>
      <c r="BO2190" s="28"/>
      <c r="BP2190" s="28"/>
      <c r="BQ2190" s="28"/>
      <c r="BV2190" s="194"/>
      <c r="BX2190" s="28"/>
      <c r="BY2190" s="28"/>
      <c r="BZ2190" s="28"/>
      <c r="CE2190" s="194"/>
      <c r="CG2190" s="28"/>
      <c r="CH2190" s="28"/>
      <c r="CI2190" s="28"/>
      <c r="CN2190" s="194"/>
      <c r="CP2190" s="28"/>
      <c r="CQ2190" s="28"/>
      <c r="CR2190" s="28"/>
      <c r="CW2190" s="194"/>
      <c r="CY2190" s="28"/>
      <c r="CZ2190" s="28"/>
      <c r="DA2190" s="28"/>
      <c r="DF2190" s="194"/>
      <c r="DH2190" s="28"/>
      <c r="DI2190" s="28"/>
      <c r="DJ2190" s="28"/>
      <c r="DO2190" s="194"/>
      <c r="DQ2190" s="28"/>
      <c r="DR2190" s="28"/>
      <c r="DS2190" s="28"/>
      <c r="DX2190" s="194"/>
      <c r="DZ2190" s="28"/>
      <c r="EA2190" s="28"/>
      <c r="EB2190" s="28"/>
      <c r="EG2190" s="194"/>
      <c r="EI2190" s="28"/>
      <c r="EJ2190" s="28"/>
      <c r="EK2190" s="28"/>
      <c r="EP2190" s="194"/>
      <c r="ER2190" s="28"/>
      <c r="ES2190" s="28"/>
      <c r="ET2190" s="28"/>
      <c r="EY2190" s="194"/>
      <c r="FA2190" s="28"/>
      <c r="FB2190" s="28"/>
      <c r="FC2190" s="28"/>
      <c r="FH2190" s="194"/>
      <c r="FJ2190" s="28"/>
      <c r="FK2190" s="28"/>
      <c r="FL2190" s="28"/>
      <c r="FQ2190" s="194"/>
      <c r="FS2190" s="28"/>
      <c r="FT2190" s="28"/>
      <c r="FU2190" s="28"/>
      <c r="FZ2190" s="194"/>
      <c r="GB2190" s="28"/>
      <c r="GC2190" s="28"/>
      <c r="GD2190" s="28"/>
      <c r="GI2190" s="194"/>
      <c r="GK2190" s="28"/>
      <c r="GL2190" s="28"/>
      <c r="GM2190" s="28"/>
      <c r="GR2190" s="194"/>
      <c r="GT2190" s="28"/>
      <c r="GU2190" s="28"/>
      <c r="GV2190" s="28"/>
      <c r="HA2190" s="194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G2191" s="28"/>
      <c r="K2191" s="194"/>
      <c r="M2191" s="28"/>
      <c r="N2191" s="28"/>
      <c r="O2191" s="28"/>
      <c r="T2191" s="194"/>
      <c r="V2191" s="28"/>
      <c r="W2191" s="28"/>
      <c r="X2191" s="28"/>
      <c r="AC2191" s="194"/>
      <c r="AE2191" s="28"/>
      <c r="AF2191" s="28"/>
      <c r="AG2191" s="28"/>
      <c r="AL2191" s="194"/>
      <c r="AN2191" s="28"/>
      <c r="AO2191" s="28"/>
      <c r="AP2191" s="28"/>
      <c r="AU2191" s="194"/>
      <c r="AW2191" s="28"/>
      <c r="AX2191" s="28"/>
      <c r="AY2191" s="28"/>
      <c r="BD2191" s="194"/>
      <c r="BF2191" s="28"/>
      <c r="BG2191" s="28"/>
      <c r="BH2191" s="28"/>
      <c r="BM2191" s="194"/>
      <c r="BO2191" s="28"/>
      <c r="BP2191" s="28"/>
      <c r="BQ2191" s="28"/>
      <c r="BV2191" s="194"/>
      <c r="BX2191" s="28"/>
      <c r="BY2191" s="28"/>
      <c r="BZ2191" s="28"/>
      <c r="CE2191" s="194"/>
      <c r="CG2191" s="28"/>
      <c r="CH2191" s="28"/>
      <c r="CI2191" s="28"/>
      <c r="CN2191" s="194"/>
      <c r="CP2191" s="28"/>
      <c r="CQ2191" s="28"/>
      <c r="CR2191" s="28"/>
      <c r="CW2191" s="194"/>
      <c r="CY2191" s="28"/>
      <c r="CZ2191" s="28"/>
      <c r="DA2191" s="28"/>
      <c r="DF2191" s="194"/>
      <c r="DH2191" s="28"/>
      <c r="DI2191" s="28"/>
      <c r="DJ2191" s="28"/>
      <c r="DO2191" s="194"/>
      <c r="DQ2191" s="28"/>
      <c r="DR2191" s="28"/>
      <c r="DS2191" s="28"/>
      <c r="DX2191" s="194"/>
      <c r="DZ2191" s="28"/>
      <c r="EA2191" s="28"/>
      <c r="EB2191" s="28"/>
      <c r="EG2191" s="194"/>
      <c r="EI2191" s="28"/>
      <c r="EJ2191" s="28"/>
      <c r="EK2191" s="28"/>
      <c r="EP2191" s="194"/>
      <c r="ER2191" s="28"/>
      <c r="ES2191" s="28"/>
      <c r="ET2191" s="28"/>
      <c r="EY2191" s="194"/>
      <c r="FA2191" s="28"/>
      <c r="FB2191" s="28"/>
      <c r="FC2191" s="28"/>
      <c r="FH2191" s="194"/>
      <c r="FJ2191" s="28"/>
      <c r="FK2191" s="28"/>
      <c r="FL2191" s="28"/>
      <c r="FQ2191" s="194"/>
      <c r="FS2191" s="28"/>
      <c r="FT2191" s="28"/>
      <c r="FU2191" s="28"/>
      <c r="FZ2191" s="194"/>
      <c r="GB2191" s="28"/>
      <c r="GC2191" s="28"/>
      <c r="GD2191" s="28"/>
      <c r="GI2191" s="194"/>
      <c r="GK2191" s="28"/>
      <c r="GL2191" s="28"/>
      <c r="GM2191" s="28"/>
      <c r="GR2191" s="194"/>
      <c r="GT2191" s="28"/>
      <c r="GU2191" s="28"/>
      <c r="GV2191" s="28"/>
      <c r="HA2191" s="194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4"/>
      <c r="M2192" s="28"/>
      <c r="N2192" s="28"/>
      <c r="O2192" s="28"/>
      <c r="T2192" s="194"/>
      <c r="V2192" s="28"/>
      <c r="W2192" s="28"/>
      <c r="X2192" s="28"/>
      <c r="AC2192" s="194"/>
      <c r="AE2192" s="28"/>
      <c r="AF2192" s="28"/>
      <c r="AG2192" s="28"/>
      <c r="AL2192" s="194"/>
      <c r="AN2192" s="28"/>
      <c r="AO2192" s="28"/>
      <c r="AP2192" s="28"/>
      <c r="AU2192" s="194"/>
      <c r="AW2192" s="28"/>
      <c r="AX2192" s="28"/>
      <c r="AY2192" s="28"/>
      <c r="BD2192" s="194"/>
      <c r="BF2192" s="28"/>
      <c r="BG2192" s="28"/>
      <c r="BH2192" s="28"/>
      <c r="BM2192" s="194"/>
      <c r="BO2192" s="28"/>
      <c r="BP2192" s="28"/>
      <c r="BQ2192" s="28"/>
      <c r="BV2192" s="194"/>
      <c r="BX2192" s="28"/>
      <c r="BY2192" s="28"/>
      <c r="BZ2192" s="28"/>
      <c r="CE2192" s="194"/>
      <c r="CG2192" s="28"/>
      <c r="CH2192" s="28"/>
      <c r="CI2192" s="28"/>
      <c r="CN2192" s="194"/>
      <c r="CP2192" s="28"/>
      <c r="CQ2192" s="28"/>
      <c r="CR2192" s="28"/>
      <c r="CW2192" s="194"/>
      <c r="CY2192" s="28"/>
      <c r="CZ2192" s="28"/>
      <c r="DA2192" s="28"/>
      <c r="DF2192" s="194"/>
      <c r="DH2192" s="28"/>
      <c r="DI2192" s="28"/>
      <c r="DJ2192" s="28"/>
      <c r="DO2192" s="194"/>
      <c r="DQ2192" s="28"/>
      <c r="DR2192" s="28"/>
      <c r="DS2192" s="28"/>
      <c r="DX2192" s="194"/>
      <c r="DZ2192" s="28"/>
      <c r="EA2192" s="28"/>
      <c r="EB2192" s="28"/>
      <c r="EG2192" s="194"/>
      <c r="EI2192" s="28"/>
      <c r="EJ2192" s="28"/>
      <c r="EK2192" s="28"/>
      <c r="EP2192" s="194"/>
      <c r="ER2192" s="28"/>
      <c r="ES2192" s="28"/>
      <c r="ET2192" s="28"/>
      <c r="EY2192" s="194"/>
      <c r="FA2192" s="28"/>
      <c r="FB2192" s="28"/>
      <c r="FC2192" s="28"/>
      <c r="FH2192" s="194"/>
      <c r="FJ2192" s="28"/>
      <c r="FK2192" s="28"/>
      <c r="FL2192" s="28"/>
      <c r="FQ2192" s="194"/>
      <c r="FS2192" s="28"/>
      <c r="FT2192" s="28"/>
      <c r="FU2192" s="28"/>
      <c r="FZ2192" s="194"/>
      <c r="GB2192" s="28"/>
      <c r="GC2192" s="28"/>
      <c r="GD2192" s="28"/>
      <c r="GI2192" s="194"/>
      <c r="GK2192" s="28"/>
      <c r="GL2192" s="28"/>
      <c r="GM2192" s="28"/>
      <c r="GR2192" s="194"/>
      <c r="GT2192" s="28"/>
      <c r="GU2192" s="28"/>
      <c r="GV2192" s="28"/>
      <c r="HA2192" s="194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4"/>
      <c r="M2193" s="28"/>
      <c r="N2193" s="28"/>
      <c r="O2193" s="28"/>
      <c r="T2193" s="194"/>
      <c r="V2193" s="28"/>
      <c r="W2193" s="28"/>
      <c r="X2193" s="28"/>
      <c r="AC2193" s="194"/>
      <c r="AE2193" s="28"/>
      <c r="AF2193" s="28"/>
      <c r="AG2193" s="28"/>
      <c r="AL2193" s="194"/>
      <c r="AN2193" s="28"/>
      <c r="AO2193" s="28"/>
      <c r="AP2193" s="28"/>
      <c r="AU2193" s="194"/>
      <c r="AW2193" s="28"/>
      <c r="AX2193" s="28"/>
      <c r="AY2193" s="28"/>
      <c r="BD2193" s="194"/>
      <c r="BF2193" s="28"/>
      <c r="BG2193" s="28"/>
      <c r="BH2193" s="28"/>
      <c r="BM2193" s="194"/>
      <c r="BO2193" s="28"/>
      <c r="BP2193" s="28"/>
      <c r="BQ2193" s="28"/>
      <c r="BV2193" s="194"/>
      <c r="BX2193" s="28"/>
      <c r="BY2193" s="28"/>
      <c r="BZ2193" s="28"/>
      <c r="CE2193" s="194"/>
      <c r="CG2193" s="28"/>
      <c r="CH2193" s="28"/>
      <c r="CI2193" s="28"/>
      <c r="CN2193" s="194"/>
      <c r="CP2193" s="28"/>
      <c r="CQ2193" s="28"/>
      <c r="CR2193" s="28"/>
      <c r="CW2193" s="194"/>
      <c r="CY2193" s="28"/>
      <c r="CZ2193" s="28"/>
      <c r="DA2193" s="28"/>
      <c r="DF2193" s="194"/>
      <c r="DH2193" s="28"/>
      <c r="DI2193" s="28"/>
      <c r="DJ2193" s="28"/>
      <c r="DO2193" s="194"/>
      <c r="DQ2193" s="28"/>
      <c r="DR2193" s="28"/>
      <c r="DS2193" s="28"/>
      <c r="DX2193" s="194"/>
      <c r="DZ2193" s="28"/>
      <c r="EA2193" s="28"/>
      <c r="EB2193" s="28"/>
      <c r="EG2193" s="194"/>
      <c r="EI2193" s="28"/>
      <c r="EJ2193" s="28"/>
      <c r="EK2193" s="28"/>
      <c r="EP2193" s="194"/>
      <c r="ER2193" s="28"/>
      <c r="ES2193" s="28"/>
      <c r="ET2193" s="28"/>
      <c r="EY2193" s="194"/>
      <c r="FA2193" s="28"/>
      <c r="FB2193" s="28"/>
      <c r="FC2193" s="28"/>
      <c r="FH2193" s="194"/>
      <c r="FJ2193" s="28"/>
      <c r="FK2193" s="28"/>
      <c r="FL2193" s="28"/>
      <c r="FQ2193" s="194"/>
      <c r="FS2193" s="28"/>
      <c r="FT2193" s="28"/>
      <c r="FU2193" s="28"/>
      <c r="FZ2193" s="194"/>
      <c r="GB2193" s="28"/>
      <c r="GC2193" s="28"/>
      <c r="GD2193" s="28"/>
      <c r="GI2193" s="194"/>
      <c r="GK2193" s="28"/>
      <c r="GL2193" s="28"/>
      <c r="GM2193" s="28"/>
      <c r="GR2193" s="194"/>
      <c r="GT2193" s="28"/>
      <c r="GU2193" s="28"/>
      <c r="GV2193" s="28"/>
      <c r="HA2193" s="194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4"/>
      <c r="M2194" s="28"/>
      <c r="N2194" s="28"/>
      <c r="O2194" s="28"/>
      <c r="T2194" s="194"/>
      <c r="V2194" s="28"/>
      <c r="W2194" s="28"/>
      <c r="X2194" s="28"/>
      <c r="AC2194" s="194"/>
      <c r="AE2194" s="28"/>
      <c r="AF2194" s="28"/>
      <c r="AG2194" s="28"/>
      <c r="AL2194" s="194"/>
      <c r="AN2194" s="28"/>
      <c r="AO2194" s="28"/>
      <c r="AP2194" s="28"/>
      <c r="AU2194" s="194"/>
      <c r="AW2194" s="28"/>
      <c r="AX2194" s="28"/>
      <c r="AY2194" s="28"/>
      <c r="BD2194" s="194"/>
      <c r="BF2194" s="28"/>
      <c r="BG2194" s="28"/>
      <c r="BH2194" s="28"/>
      <c r="BM2194" s="194"/>
      <c r="BO2194" s="28"/>
      <c r="BP2194" s="28"/>
      <c r="BQ2194" s="28"/>
      <c r="BV2194" s="194"/>
      <c r="BX2194" s="28"/>
      <c r="BY2194" s="28"/>
      <c r="BZ2194" s="28"/>
      <c r="CE2194" s="194"/>
      <c r="CG2194" s="28"/>
      <c r="CH2194" s="28"/>
      <c r="CI2194" s="28"/>
      <c r="CN2194" s="194"/>
      <c r="CP2194" s="28"/>
      <c r="CQ2194" s="28"/>
      <c r="CR2194" s="28"/>
      <c r="CW2194" s="194"/>
      <c r="CY2194" s="28"/>
      <c r="CZ2194" s="28"/>
      <c r="DA2194" s="28"/>
      <c r="DF2194" s="194"/>
      <c r="DH2194" s="28"/>
      <c r="DI2194" s="28"/>
      <c r="DJ2194" s="28"/>
      <c r="DO2194" s="194"/>
      <c r="DQ2194" s="28"/>
      <c r="DR2194" s="28"/>
      <c r="DS2194" s="28"/>
      <c r="DX2194" s="194"/>
      <c r="DZ2194" s="28"/>
      <c r="EA2194" s="28"/>
      <c r="EB2194" s="28"/>
      <c r="EG2194" s="194"/>
      <c r="EI2194" s="28"/>
      <c r="EJ2194" s="28"/>
      <c r="EK2194" s="28"/>
      <c r="EP2194" s="194"/>
      <c r="ER2194" s="28"/>
      <c r="ES2194" s="28"/>
      <c r="ET2194" s="28"/>
      <c r="EY2194" s="194"/>
      <c r="FA2194" s="28"/>
      <c r="FB2194" s="28"/>
      <c r="FC2194" s="28"/>
      <c r="FH2194" s="194"/>
      <c r="FJ2194" s="28"/>
      <c r="FK2194" s="28"/>
      <c r="FL2194" s="28"/>
      <c r="FQ2194" s="194"/>
      <c r="FS2194" s="28"/>
      <c r="FT2194" s="28"/>
      <c r="FU2194" s="28"/>
      <c r="FZ2194" s="194"/>
      <c r="GB2194" s="28"/>
      <c r="GC2194" s="28"/>
      <c r="GD2194" s="28"/>
      <c r="GI2194" s="194"/>
      <c r="GK2194" s="28"/>
      <c r="GL2194" s="28"/>
      <c r="GM2194" s="28"/>
      <c r="GR2194" s="194"/>
      <c r="GT2194" s="28"/>
      <c r="GU2194" s="28"/>
      <c r="GV2194" s="28"/>
      <c r="HA2194" s="194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F2195" s="28"/>
      <c r="G2195" s="28"/>
      <c r="K2195" s="194"/>
      <c r="M2195" s="28"/>
      <c r="N2195" s="28"/>
      <c r="O2195" s="28"/>
      <c r="T2195" s="194"/>
      <c r="V2195" s="28"/>
      <c r="W2195" s="28"/>
      <c r="X2195" s="28"/>
      <c r="AC2195" s="194"/>
      <c r="AE2195" s="28"/>
      <c r="AF2195" s="28"/>
      <c r="AG2195" s="28"/>
      <c r="AL2195" s="194"/>
      <c r="AN2195" s="28"/>
      <c r="AO2195" s="28"/>
      <c r="AP2195" s="28"/>
      <c r="AU2195" s="194"/>
      <c r="AW2195" s="28"/>
      <c r="AX2195" s="28"/>
      <c r="AY2195" s="28"/>
      <c r="BD2195" s="194"/>
      <c r="BF2195" s="28"/>
      <c r="BG2195" s="28"/>
      <c r="BH2195" s="28"/>
      <c r="BM2195" s="194"/>
      <c r="BO2195" s="28"/>
      <c r="BP2195" s="28"/>
      <c r="BQ2195" s="28"/>
      <c r="BV2195" s="194"/>
      <c r="BX2195" s="28"/>
      <c r="BY2195" s="28"/>
      <c r="BZ2195" s="28"/>
      <c r="CE2195" s="194"/>
      <c r="CG2195" s="28"/>
      <c r="CH2195" s="28"/>
      <c r="CI2195" s="28"/>
      <c r="CN2195" s="194"/>
      <c r="CP2195" s="28"/>
      <c r="CQ2195" s="28"/>
      <c r="CR2195" s="28"/>
      <c r="CW2195" s="194"/>
      <c r="CY2195" s="28"/>
      <c r="CZ2195" s="28"/>
      <c r="DA2195" s="28"/>
      <c r="DF2195" s="194"/>
      <c r="DH2195" s="28"/>
      <c r="DI2195" s="28"/>
      <c r="DJ2195" s="28"/>
      <c r="DO2195" s="194"/>
      <c r="DQ2195" s="28"/>
      <c r="DR2195" s="28"/>
      <c r="DS2195" s="28"/>
      <c r="DX2195" s="194"/>
      <c r="DZ2195" s="28"/>
      <c r="EA2195" s="28"/>
      <c r="EB2195" s="28"/>
      <c r="EG2195" s="194"/>
      <c r="EI2195" s="28"/>
      <c r="EJ2195" s="28"/>
      <c r="EK2195" s="28"/>
      <c r="EP2195" s="194"/>
      <c r="ER2195" s="28"/>
      <c r="ES2195" s="28"/>
      <c r="ET2195" s="28"/>
      <c r="EY2195" s="194"/>
      <c r="FA2195" s="28"/>
      <c r="FB2195" s="28"/>
      <c r="FC2195" s="28"/>
      <c r="FH2195" s="194"/>
      <c r="FJ2195" s="28"/>
      <c r="FK2195" s="28"/>
      <c r="FL2195" s="28"/>
      <c r="FQ2195" s="194"/>
      <c r="FS2195" s="28"/>
      <c r="FT2195" s="28"/>
      <c r="FU2195" s="28"/>
      <c r="FZ2195" s="194"/>
      <c r="GB2195" s="28"/>
      <c r="GC2195" s="28"/>
      <c r="GD2195" s="28"/>
      <c r="GI2195" s="194"/>
      <c r="GK2195" s="28"/>
      <c r="GL2195" s="28"/>
      <c r="GM2195" s="28"/>
      <c r="GR2195" s="194"/>
      <c r="GT2195" s="28"/>
      <c r="GU2195" s="28"/>
      <c r="GV2195" s="28"/>
      <c r="HA2195" s="194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4"/>
      <c r="M2196" s="28"/>
      <c r="N2196" s="28"/>
      <c r="O2196" s="28"/>
      <c r="T2196" s="194"/>
      <c r="V2196" s="28"/>
      <c r="W2196" s="28"/>
      <c r="X2196" s="28"/>
      <c r="AC2196" s="194"/>
      <c r="AE2196" s="28"/>
      <c r="AF2196" s="28"/>
      <c r="AG2196" s="28"/>
      <c r="AL2196" s="194"/>
      <c r="AN2196" s="28"/>
      <c r="AO2196" s="28"/>
      <c r="AP2196" s="28"/>
      <c r="AU2196" s="194"/>
      <c r="AW2196" s="28"/>
      <c r="AX2196" s="28"/>
      <c r="AY2196" s="28"/>
      <c r="BD2196" s="194"/>
      <c r="BF2196" s="28"/>
      <c r="BG2196" s="28"/>
      <c r="BH2196" s="28"/>
      <c r="BM2196" s="194"/>
      <c r="BO2196" s="28"/>
      <c r="BP2196" s="28"/>
      <c r="BQ2196" s="28"/>
      <c r="BV2196" s="194"/>
      <c r="BX2196" s="28"/>
      <c r="BY2196" s="28"/>
      <c r="BZ2196" s="28"/>
      <c r="CE2196" s="194"/>
      <c r="CG2196" s="28"/>
      <c r="CH2196" s="28"/>
      <c r="CI2196" s="28"/>
      <c r="CN2196" s="194"/>
      <c r="CP2196" s="28"/>
      <c r="CQ2196" s="28"/>
      <c r="CR2196" s="28"/>
      <c r="CW2196" s="194"/>
      <c r="CY2196" s="28"/>
      <c r="CZ2196" s="28"/>
      <c r="DA2196" s="28"/>
      <c r="DF2196" s="194"/>
      <c r="DH2196" s="28"/>
      <c r="DI2196" s="28"/>
      <c r="DJ2196" s="28"/>
      <c r="DO2196" s="194"/>
      <c r="DQ2196" s="28"/>
      <c r="DR2196" s="28"/>
      <c r="DS2196" s="28"/>
      <c r="DX2196" s="194"/>
      <c r="DZ2196" s="28"/>
      <c r="EA2196" s="28"/>
      <c r="EB2196" s="28"/>
      <c r="EG2196" s="194"/>
      <c r="EI2196" s="28"/>
      <c r="EJ2196" s="28"/>
      <c r="EK2196" s="28"/>
      <c r="EP2196" s="194"/>
      <c r="ER2196" s="28"/>
      <c r="ES2196" s="28"/>
      <c r="ET2196" s="28"/>
      <c r="EY2196" s="194"/>
      <c r="FA2196" s="28"/>
      <c r="FB2196" s="28"/>
      <c r="FC2196" s="28"/>
      <c r="FH2196" s="194"/>
      <c r="FJ2196" s="28"/>
      <c r="FK2196" s="28"/>
      <c r="FL2196" s="28"/>
      <c r="FQ2196" s="194"/>
      <c r="FS2196" s="28"/>
      <c r="FT2196" s="28"/>
      <c r="FU2196" s="28"/>
      <c r="FZ2196" s="194"/>
      <c r="GB2196" s="28"/>
      <c r="GC2196" s="28"/>
      <c r="GD2196" s="28"/>
      <c r="GI2196" s="194"/>
      <c r="GK2196" s="28"/>
      <c r="GL2196" s="28"/>
      <c r="GM2196" s="28"/>
      <c r="GR2196" s="194"/>
      <c r="GT2196" s="28"/>
      <c r="GU2196" s="28"/>
      <c r="GV2196" s="28"/>
      <c r="HA2196" s="194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G2197" s="28"/>
      <c r="K2197" s="194"/>
      <c r="M2197" s="28"/>
      <c r="N2197" s="28"/>
      <c r="O2197" s="28"/>
      <c r="T2197" s="194"/>
      <c r="V2197" s="28"/>
      <c r="W2197" s="28"/>
      <c r="X2197" s="28"/>
      <c r="AC2197" s="194"/>
      <c r="AE2197" s="28"/>
      <c r="AF2197" s="28"/>
      <c r="AG2197" s="28"/>
      <c r="AL2197" s="194"/>
      <c r="AN2197" s="28"/>
      <c r="AO2197" s="28"/>
      <c r="AP2197" s="28"/>
      <c r="AU2197" s="194"/>
      <c r="AW2197" s="28"/>
      <c r="AX2197" s="28"/>
      <c r="AY2197" s="28"/>
      <c r="BD2197" s="194"/>
      <c r="BF2197" s="28"/>
      <c r="BG2197" s="28"/>
      <c r="BH2197" s="28"/>
      <c r="BM2197" s="194"/>
      <c r="BO2197" s="28"/>
      <c r="BP2197" s="28"/>
      <c r="BQ2197" s="28"/>
      <c r="BV2197" s="194"/>
      <c r="BX2197" s="28"/>
      <c r="BY2197" s="28"/>
      <c r="BZ2197" s="28"/>
      <c r="CE2197" s="194"/>
      <c r="CG2197" s="28"/>
      <c r="CH2197" s="28"/>
      <c r="CI2197" s="28"/>
      <c r="CN2197" s="194"/>
      <c r="CP2197" s="28"/>
      <c r="CQ2197" s="28"/>
      <c r="CR2197" s="28"/>
      <c r="CW2197" s="194"/>
      <c r="CY2197" s="28"/>
      <c r="CZ2197" s="28"/>
      <c r="DA2197" s="28"/>
      <c r="DF2197" s="194"/>
      <c r="DH2197" s="28"/>
      <c r="DI2197" s="28"/>
      <c r="DJ2197" s="28"/>
      <c r="DO2197" s="194"/>
      <c r="DQ2197" s="28"/>
      <c r="DR2197" s="28"/>
      <c r="DS2197" s="28"/>
      <c r="DX2197" s="194"/>
      <c r="DZ2197" s="28"/>
      <c r="EA2197" s="28"/>
      <c r="EB2197" s="28"/>
      <c r="EG2197" s="194"/>
      <c r="EI2197" s="28"/>
      <c r="EJ2197" s="28"/>
      <c r="EK2197" s="28"/>
      <c r="EP2197" s="194"/>
      <c r="ER2197" s="28"/>
      <c r="ES2197" s="28"/>
      <c r="ET2197" s="28"/>
      <c r="EY2197" s="194"/>
      <c r="FA2197" s="28"/>
      <c r="FB2197" s="28"/>
      <c r="FC2197" s="28"/>
      <c r="FH2197" s="194"/>
      <c r="FJ2197" s="28"/>
      <c r="FK2197" s="28"/>
      <c r="FL2197" s="28"/>
      <c r="FQ2197" s="194"/>
      <c r="FS2197" s="28"/>
      <c r="FT2197" s="28"/>
      <c r="FU2197" s="28"/>
      <c r="FZ2197" s="194"/>
      <c r="GB2197" s="28"/>
      <c r="GC2197" s="28"/>
      <c r="GD2197" s="28"/>
      <c r="GI2197" s="194"/>
      <c r="GK2197" s="28"/>
      <c r="GL2197" s="28"/>
      <c r="GM2197" s="28"/>
      <c r="GR2197" s="194"/>
      <c r="GT2197" s="28"/>
      <c r="GU2197" s="28"/>
      <c r="GV2197" s="28"/>
      <c r="HA2197" s="194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F2198" s="28"/>
      <c r="G2198" s="28"/>
      <c r="K2198" s="194"/>
      <c r="M2198" s="28"/>
      <c r="N2198" s="28"/>
      <c r="O2198" s="28"/>
      <c r="T2198" s="194"/>
      <c r="V2198" s="28"/>
      <c r="W2198" s="28"/>
      <c r="X2198" s="28"/>
      <c r="AC2198" s="194"/>
      <c r="AE2198" s="28"/>
      <c r="AF2198" s="28"/>
      <c r="AG2198" s="28"/>
      <c r="AL2198" s="194"/>
      <c r="AN2198" s="28"/>
      <c r="AO2198" s="28"/>
      <c r="AP2198" s="28"/>
      <c r="AU2198" s="194"/>
      <c r="AW2198" s="28"/>
      <c r="AX2198" s="28"/>
      <c r="AY2198" s="28"/>
      <c r="BD2198" s="194"/>
      <c r="BF2198" s="28"/>
      <c r="BG2198" s="28"/>
      <c r="BH2198" s="28"/>
      <c r="BM2198" s="194"/>
      <c r="BO2198" s="28"/>
      <c r="BP2198" s="28"/>
      <c r="BQ2198" s="28"/>
      <c r="BV2198" s="194"/>
      <c r="BX2198" s="28"/>
      <c r="BY2198" s="28"/>
      <c r="BZ2198" s="28"/>
      <c r="CE2198" s="194"/>
      <c r="CG2198" s="28"/>
      <c r="CH2198" s="28"/>
      <c r="CI2198" s="28"/>
      <c r="CN2198" s="194"/>
      <c r="CP2198" s="28"/>
      <c r="CQ2198" s="28"/>
      <c r="CR2198" s="28"/>
      <c r="CW2198" s="194"/>
      <c r="CY2198" s="28"/>
      <c r="CZ2198" s="28"/>
      <c r="DA2198" s="28"/>
      <c r="DF2198" s="194"/>
      <c r="DH2198" s="28"/>
      <c r="DI2198" s="28"/>
      <c r="DJ2198" s="28"/>
      <c r="DO2198" s="194"/>
      <c r="DQ2198" s="28"/>
      <c r="DR2198" s="28"/>
      <c r="DS2198" s="28"/>
      <c r="DX2198" s="194"/>
      <c r="DZ2198" s="28"/>
      <c r="EA2198" s="28"/>
      <c r="EB2198" s="28"/>
      <c r="EG2198" s="194"/>
      <c r="EI2198" s="28"/>
      <c r="EJ2198" s="28"/>
      <c r="EK2198" s="28"/>
      <c r="EP2198" s="194"/>
      <c r="ER2198" s="28"/>
      <c r="ES2198" s="28"/>
      <c r="ET2198" s="28"/>
      <c r="EY2198" s="194"/>
      <c r="FA2198" s="28"/>
      <c r="FB2198" s="28"/>
      <c r="FC2198" s="28"/>
      <c r="FH2198" s="194"/>
      <c r="FJ2198" s="28"/>
      <c r="FK2198" s="28"/>
      <c r="FL2198" s="28"/>
      <c r="FQ2198" s="194"/>
      <c r="FS2198" s="28"/>
      <c r="FT2198" s="28"/>
      <c r="FU2198" s="28"/>
      <c r="FZ2198" s="194"/>
      <c r="GB2198" s="28"/>
      <c r="GC2198" s="28"/>
      <c r="GD2198" s="28"/>
      <c r="GI2198" s="194"/>
      <c r="GK2198" s="28"/>
      <c r="GL2198" s="28"/>
      <c r="GM2198" s="28"/>
      <c r="GR2198" s="194"/>
      <c r="GT2198" s="28"/>
      <c r="GU2198" s="28"/>
      <c r="GV2198" s="28"/>
      <c r="HA2198" s="194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4"/>
      <c r="M2199" s="28"/>
      <c r="N2199" s="28"/>
      <c r="O2199" s="28"/>
      <c r="T2199" s="194"/>
      <c r="V2199" s="28"/>
      <c r="W2199" s="28"/>
      <c r="X2199" s="28"/>
      <c r="AC2199" s="194"/>
      <c r="AE2199" s="28"/>
      <c r="AF2199" s="28"/>
      <c r="AG2199" s="28"/>
      <c r="AL2199" s="194"/>
      <c r="AN2199" s="28"/>
      <c r="AO2199" s="28"/>
      <c r="AP2199" s="28"/>
      <c r="AU2199" s="194"/>
      <c r="AW2199" s="28"/>
      <c r="AX2199" s="28"/>
      <c r="AY2199" s="28"/>
      <c r="BD2199" s="194"/>
      <c r="BF2199" s="28"/>
      <c r="BG2199" s="28"/>
      <c r="BH2199" s="28"/>
      <c r="BM2199" s="194"/>
      <c r="BO2199" s="28"/>
      <c r="BP2199" s="28"/>
      <c r="BQ2199" s="28"/>
      <c r="BV2199" s="194"/>
      <c r="BX2199" s="28"/>
      <c r="BY2199" s="28"/>
      <c r="BZ2199" s="28"/>
      <c r="CE2199" s="194"/>
      <c r="CG2199" s="28"/>
      <c r="CH2199" s="28"/>
      <c r="CI2199" s="28"/>
      <c r="CN2199" s="194"/>
      <c r="CP2199" s="28"/>
      <c r="CQ2199" s="28"/>
      <c r="CR2199" s="28"/>
      <c r="CW2199" s="194"/>
      <c r="CY2199" s="28"/>
      <c r="CZ2199" s="28"/>
      <c r="DA2199" s="28"/>
      <c r="DF2199" s="194"/>
      <c r="DH2199" s="28"/>
      <c r="DI2199" s="28"/>
      <c r="DJ2199" s="28"/>
      <c r="DO2199" s="194"/>
      <c r="DQ2199" s="28"/>
      <c r="DR2199" s="28"/>
      <c r="DS2199" s="28"/>
      <c r="DX2199" s="194"/>
      <c r="DZ2199" s="28"/>
      <c r="EA2199" s="28"/>
      <c r="EB2199" s="28"/>
      <c r="EG2199" s="194"/>
      <c r="EI2199" s="28"/>
      <c r="EJ2199" s="28"/>
      <c r="EK2199" s="28"/>
      <c r="EP2199" s="194"/>
      <c r="ER2199" s="28"/>
      <c r="ES2199" s="28"/>
      <c r="ET2199" s="28"/>
      <c r="EY2199" s="194"/>
      <c r="FA2199" s="28"/>
      <c r="FB2199" s="28"/>
      <c r="FC2199" s="28"/>
      <c r="FH2199" s="194"/>
      <c r="FJ2199" s="28"/>
      <c r="FK2199" s="28"/>
      <c r="FL2199" s="28"/>
      <c r="FQ2199" s="194"/>
      <c r="FS2199" s="28"/>
      <c r="FT2199" s="28"/>
      <c r="FU2199" s="28"/>
      <c r="FZ2199" s="194"/>
      <c r="GB2199" s="28"/>
      <c r="GC2199" s="28"/>
      <c r="GD2199" s="28"/>
      <c r="GI2199" s="194"/>
      <c r="GK2199" s="28"/>
      <c r="GL2199" s="28"/>
      <c r="GM2199" s="28"/>
      <c r="GR2199" s="194"/>
      <c r="GT2199" s="28"/>
      <c r="GU2199" s="28"/>
      <c r="GV2199" s="28"/>
      <c r="HA2199" s="194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4"/>
      <c r="M2200" s="28"/>
      <c r="N2200" s="28"/>
      <c r="O2200" s="28"/>
      <c r="T2200" s="194"/>
      <c r="V2200" s="28"/>
      <c r="W2200" s="28"/>
      <c r="X2200" s="28"/>
      <c r="AC2200" s="194"/>
      <c r="AE2200" s="28"/>
      <c r="AF2200" s="28"/>
      <c r="AG2200" s="28"/>
      <c r="AL2200" s="194"/>
      <c r="AN2200" s="28"/>
      <c r="AO2200" s="28"/>
      <c r="AP2200" s="28"/>
      <c r="AU2200" s="194"/>
      <c r="AW2200" s="28"/>
      <c r="AX2200" s="28"/>
      <c r="AY2200" s="28"/>
      <c r="BD2200" s="194"/>
      <c r="BF2200" s="28"/>
      <c r="BG2200" s="28"/>
      <c r="BH2200" s="28"/>
      <c r="BM2200" s="194"/>
      <c r="BO2200" s="28"/>
      <c r="BP2200" s="28"/>
      <c r="BQ2200" s="28"/>
      <c r="BV2200" s="194"/>
      <c r="BX2200" s="28"/>
      <c r="BY2200" s="28"/>
      <c r="BZ2200" s="28"/>
      <c r="CE2200" s="194"/>
      <c r="CG2200" s="28"/>
      <c r="CH2200" s="28"/>
      <c r="CI2200" s="28"/>
      <c r="CN2200" s="194"/>
      <c r="CP2200" s="28"/>
      <c r="CQ2200" s="28"/>
      <c r="CR2200" s="28"/>
      <c r="CW2200" s="194"/>
      <c r="CY2200" s="28"/>
      <c r="CZ2200" s="28"/>
      <c r="DA2200" s="28"/>
      <c r="DF2200" s="194"/>
      <c r="DH2200" s="28"/>
      <c r="DI2200" s="28"/>
      <c r="DJ2200" s="28"/>
      <c r="DO2200" s="194"/>
      <c r="DQ2200" s="28"/>
      <c r="DR2200" s="28"/>
      <c r="DS2200" s="28"/>
      <c r="DX2200" s="194"/>
      <c r="DZ2200" s="28"/>
      <c r="EA2200" s="28"/>
      <c r="EB2200" s="28"/>
      <c r="EG2200" s="194"/>
      <c r="EI2200" s="28"/>
      <c r="EJ2200" s="28"/>
      <c r="EK2200" s="28"/>
      <c r="EP2200" s="194"/>
      <c r="ER2200" s="28"/>
      <c r="ES2200" s="28"/>
      <c r="ET2200" s="28"/>
      <c r="EY2200" s="194"/>
      <c r="FA2200" s="28"/>
      <c r="FB2200" s="28"/>
      <c r="FC2200" s="28"/>
      <c r="FH2200" s="194"/>
      <c r="FJ2200" s="28"/>
      <c r="FK2200" s="28"/>
      <c r="FL2200" s="28"/>
      <c r="FQ2200" s="194"/>
      <c r="FS2200" s="28"/>
      <c r="FT2200" s="28"/>
      <c r="FU2200" s="28"/>
      <c r="FZ2200" s="194"/>
      <c r="GB2200" s="28"/>
      <c r="GC2200" s="28"/>
      <c r="GD2200" s="28"/>
      <c r="GI2200" s="194"/>
      <c r="GK2200" s="28"/>
      <c r="GL2200" s="28"/>
      <c r="GM2200" s="28"/>
      <c r="GR2200" s="194"/>
      <c r="GT2200" s="28"/>
      <c r="GU2200" s="28"/>
      <c r="GV2200" s="28"/>
      <c r="HA2200" s="194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G2201" s="28"/>
      <c r="K2201" s="194"/>
      <c r="M2201" s="28"/>
      <c r="N2201" s="28"/>
      <c r="O2201" s="28"/>
      <c r="T2201" s="194"/>
      <c r="V2201" s="28"/>
      <c r="W2201" s="28"/>
      <c r="X2201" s="28"/>
      <c r="AC2201" s="194"/>
      <c r="AE2201" s="28"/>
      <c r="AF2201" s="28"/>
      <c r="AG2201" s="28"/>
      <c r="AL2201" s="194"/>
      <c r="AN2201" s="28"/>
      <c r="AO2201" s="28"/>
      <c r="AP2201" s="28"/>
      <c r="AU2201" s="194"/>
      <c r="AW2201" s="28"/>
      <c r="AX2201" s="28"/>
      <c r="AY2201" s="28"/>
      <c r="BD2201" s="194"/>
      <c r="BF2201" s="28"/>
      <c r="BG2201" s="28"/>
      <c r="BH2201" s="28"/>
      <c r="BM2201" s="194"/>
      <c r="BO2201" s="28"/>
      <c r="BP2201" s="28"/>
      <c r="BQ2201" s="28"/>
      <c r="BV2201" s="194"/>
      <c r="BX2201" s="28"/>
      <c r="BY2201" s="28"/>
      <c r="BZ2201" s="28"/>
      <c r="CE2201" s="194"/>
      <c r="CG2201" s="28"/>
      <c r="CH2201" s="28"/>
      <c r="CI2201" s="28"/>
      <c r="CN2201" s="194"/>
      <c r="CP2201" s="28"/>
      <c r="CQ2201" s="28"/>
      <c r="CR2201" s="28"/>
      <c r="CW2201" s="194"/>
      <c r="CY2201" s="28"/>
      <c r="CZ2201" s="28"/>
      <c r="DA2201" s="28"/>
      <c r="DF2201" s="194"/>
      <c r="DH2201" s="28"/>
      <c r="DI2201" s="28"/>
      <c r="DJ2201" s="28"/>
      <c r="DO2201" s="194"/>
      <c r="DQ2201" s="28"/>
      <c r="DR2201" s="28"/>
      <c r="DS2201" s="28"/>
      <c r="DX2201" s="194"/>
      <c r="DZ2201" s="28"/>
      <c r="EA2201" s="28"/>
      <c r="EB2201" s="28"/>
      <c r="EG2201" s="194"/>
      <c r="EI2201" s="28"/>
      <c r="EJ2201" s="28"/>
      <c r="EK2201" s="28"/>
      <c r="EP2201" s="194"/>
      <c r="ER2201" s="28"/>
      <c r="ES2201" s="28"/>
      <c r="ET2201" s="28"/>
      <c r="EY2201" s="194"/>
      <c r="FA2201" s="28"/>
      <c r="FB2201" s="28"/>
      <c r="FC2201" s="28"/>
      <c r="FH2201" s="194"/>
      <c r="FJ2201" s="28"/>
      <c r="FK2201" s="28"/>
      <c r="FL2201" s="28"/>
      <c r="FQ2201" s="194"/>
      <c r="FS2201" s="28"/>
      <c r="FT2201" s="28"/>
      <c r="FU2201" s="28"/>
      <c r="FZ2201" s="194"/>
      <c r="GB2201" s="28"/>
      <c r="GC2201" s="28"/>
      <c r="GD2201" s="28"/>
      <c r="GI2201" s="194"/>
      <c r="GK2201" s="28"/>
      <c r="GL2201" s="28"/>
      <c r="GM2201" s="28"/>
      <c r="GR2201" s="194"/>
      <c r="GT2201" s="28"/>
      <c r="GU2201" s="28"/>
      <c r="GV2201" s="28"/>
      <c r="HA2201" s="194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G2202" s="28"/>
      <c r="K2202" s="194"/>
      <c r="M2202" s="28"/>
      <c r="N2202" s="28"/>
      <c r="O2202" s="28"/>
      <c r="T2202" s="194"/>
      <c r="V2202" s="28"/>
      <c r="W2202" s="28"/>
      <c r="X2202" s="28"/>
      <c r="AC2202" s="194"/>
      <c r="AE2202" s="28"/>
      <c r="AF2202" s="28"/>
      <c r="AG2202" s="28"/>
      <c r="AL2202" s="194"/>
      <c r="AN2202" s="28"/>
      <c r="AO2202" s="28"/>
      <c r="AP2202" s="28"/>
      <c r="AU2202" s="194"/>
      <c r="AW2202" s="28"/>
      <c r="AX2202" s="28"/>
      <c r="AY2202" s="28"/>
      <c r="BD2202" s="194"/>
      <c r="BF2202" s="28"/>
      <c r="BG2202" s="28"/>
      <c r="BH2202" s="28"/>
      <c r="BM2202" s="194"/>
      <c r="BO2202" s="28"/>
      <c r="BP2202" s="28"/>
      <c r="BQ2202" s="28"/>
      <c r="BV2202" s="194"/>
      <c r="BX2202" s="28"/>
      <c r="BY2202" s="28"/>
      <c r="BZ2202" s="28"/>
      <c r="CE2202" s="194"/>
      <c r="CG2202" s="28"/>
      <c r="CH2202" s="28"/>
      <c r="CI2202" s="28"/>
      <c r="CN2202" s="194"/>
      <c r="CP2202" s="28"/>
      <c r="CQ2202" s="28"/>
      <c r="CR2202" s="28"/>
      <c r="CW2202" s="194"/>
      <c r="CY2202" s="28"/>
      <c r="CZ2202" s="28"/>
      <c r="DA2202" s="28"/>
      <c r="DF2202" s="194"/>
      <c r="DH2202" s="28"/>
      <c r="DI2202" s="28"/>
      <c r="DJ2202" s="28"/>
      <c r="DO2202" s="194"/>
      <c r="DQ2202" s="28"/>
      <c r="DR2202" s="28"/>
      <c r="DS2202" s="28"/>
      <c r="DX2202" s="194"/>
      <c r="DZ2202" s="28"/>
      <c r="EA2202" s="28"/>
      <c r="EB2202" s="28"/>
      <c r="EG2202" s="194"/>
      <c r="EI2202" s="28"/>
      <c r="EJ2202" s="28"/>
      <c r="EK2202" s="28"/>
      <c r="EP2202" s="194"/>
      <c r="ER2202" s="28"/>
      <c r="ES2202" s="28"/>
      <c r="ET2202" s="28"/>
      <c r="EY2202" s="194"/>
      <c r="FA2202" s="28"/>
      <c r="FB2202" s="28"/>
      <c r="FC2202" s="28"/>
      <c r="FH2202" s="194"/>
      <c r="FJ2202" s="28"/>
      <c r="FK2202" s="28"/>
      <c r="FL2202" s="28"/>
      <c r="FQ2202" s="194"/>
      <c r="FS2202" s="28"/>
      <c r="FT2202" s="28"/>
      <c r="FU2202" s="28"/>
      <c r="FZ2202" s="194"/>
      <c r="GB2202" s="28"/>
      <c r="GC2202" s="28"/>
      <c r="GD2202" s="28"/>
      <c r="GI2202" s="194"/>
      <c r="GK2202" s="28"/>
      <c r="GL2202" s="28"/>
      <c r="GM2202" s="28"/>
      <c r="GR2202" s="194"/>
      <c r="GT2202" s="28"/>
      <c r="GU2202" s="28"/>
      <c r="GV2202" s="28"/>
      <c r="HA2202" s="194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F2203" s="28"/>
      <c r="G2203" s="28"/>
      <c r="K2203" s="194"/>
      <c r="M2203" s="28"/>
      <c r="N2203" s="28"/>
      <c r="O2203" s="28"/>
      <c r="T2203" s="194"/>
      <c r="V2203" s="28"/>
      <c r="W2203" s="28"/>
      <c r="X2203" s="28"/>
      <c r="AC2203" s="194"/>
      <c r="AE2203" s="28"/>
      <c r="AF2203" s="28"/>
      <c r="AG2203" s="28"/>
      <c r="AL2203" s="194"/>
      <c r="AN2203" s="28"/>
      <c r="AO2203" s="28"/>
      <c r="AP2203" s="28"/>
      <c r="AU2203" s="194"/>
      <c r="AW2203" s="28"/>
      <c r="AX2203" s="28"/>
      <c r="AY2203" s="28"/>
      <c r="BD2203" s="194"/>
      <c r="BF2203" s="28"/>
      <c r="BG2203" s="28"/>
      <c r="BH2203" s="28"/>
      <c r="BM2203" s="194"/>
      <c r="BO2203" s="28"/>
      <c r="BP2203" s="28"/>
      <c r="BQ2203" s="28"/>
      <c r="BV2203" s="194"/>
      <c r="BX2203" s="28"/>
      <c r="BY2203" s="28"/>
      <c r="BZ2203" s="28"/>
      <c r="CE2203" s="194"/>
      <c r="CG2203" s="28"/>
      <c r="CH2203" s="28"/>
      <c r="CI2203" s="28"/>
      <c r="CN2203" s="194"/>
      <c r="CP2203" s="28"/>
      <c r="CQ2203" s="28"/>
      <c r="CR2203" s="28"/>
      <c r="CW2203" s="194"/>
      <c r="CY2203" s="28"/>
      <c r="CZ2203" s="28"/>
      <c r="DA2203" s="28"/>
      <c r="DF2203" s="194"/>
      <c r="DH2203" s="28"/>
      <c r="DI2203" s="28"/>
      <c r="DJ2203" s="28"/>
      <c r="DO2203" s="194"/>
      <c r="DQ2203" s="28"/>
      <c r="DR2203" s="28"/>
      <c r="DS2203" s="28"/>
      <c r="DX2203" s="194"/>
      <c r="DZ2203" s="28"/>
      <c r="EA2203" s="28"/>
      <c r="EB2203" s="28"/>
      <c r="EG2203" s="194"/>
      <c r="EI2203" s="28"/>
      <c r="EJ2203" s="28"/>
      <c r="EK2203" s="28"/>
      <c r="EP2203" s="194"/>
      <c r="ER2203" s="28"/>
      <c r="ES2203" s="28"/>
      <c r="ET2203" s="28"/>
      <c r="EY2203" s="194"/>
      <c r="FA2203" s="28"/>
      <c r="FB2203" s="28"/>
      <c r="FC2203" s="28"/>
      <c r="FH2203" s="194"/>
      <c r="FJ2203" s="28"/>
      <c r="FK2203" s="28"/>
      <c r="FL2203" s="28"/>
      <c r="FQ2203" s="194"/>
      <c r="FS2203" s="28"/>
      <c r="FT2203" s="28"/>
      <c r="FU2203" s="28"/>
      <c r="FZ2203" s="194"/>
      <c r="GB2203" s="28"/>
      <c r="GC2203" s="28"/>
      <c r="GD2203" s="28"/>
      <c r="GI2203" s="194"/>
      <c r="GK2203" s="28"/>
      <c r="GL2203" s="28"/>
      <c r="GM2203" s="28"/>
      <c r="GR2203" s="194"/>
      <c r="GT2203" s="28"/>
      <c r="GU2203" s="28"/>
      <c r="GV2203" s="28"/>
      <c r="HA2203" s="194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G2204" s="28"/>
      <c r="K2204" s="194"/>
      <c r="M2204" s="28"/>
      <c r="N2204" s="28"/>
      <c r="O2204" s="28"/>
      <c r="T2204" s="194"/>
      <c r="V2204" s="28"/>
      <c r="W2204" s="28"/>
      <c r="X2204" s="28"/>
      <c r="AC2204" s="194"/>
      <c r="AE2204" s="28"/>
      <c r="AF2204" s="28"/>
      <c r="AG2204" s="28"/>
      <c r="AL2204" s="194"/>
      <c r="AN2204" s="28"/>
      <c r="AO2204" s="28"/>
      <c r="AP2204" s="28"/>
      <c r="AU2204" s="194"/>
      <c r="AW2204" s="28"/>
      <c r="AX2204" s="28"/>
      <c r="AY2204" s="28"/>
      <c r="BD2204" s="194"/>
      <c r="BF2204" s="28"/>
      <c r="BG2204" s="28"/>
      <c r="BH2204" s="28"/>
      <c r="BM2204" s="194"/>
      <c r="BO2204" s="28"/>
      <c r="BP2204" s="28"/>
      <c r="BQ2204" s="28"/>
      <c r="BV2204" s="194"/>
      <c r="BX2204" s="28"/>
      <c r="BY2204" s="28"/>
      <c r="BZ2204" s="28"/>
      <c r="CE2204" s="194"/>
      <c r="CG2204" s="28"/>
      <c r="CH2204" s="28"/>
      <c r="CI2204" s="28"/>
      <c r="CN2204" s="194"/>
      <c r="CP2204" s="28"/>
      <c r="CQ2204" s="28"/>
      <c r="CR2204" s="28"/>
      <c r="CW2204" s="194"/>
      <c r="CY2204" s="28"/>
      <c r="CZ2204" s="28"/>
      <c r="DA2204" s="28"/>
      <c r="DF2204" s="194"/>
      <c r="DH2204" s="28"/>
      <c r="DI2204" s="28"/>
      <c r="DJ2204" s="28"/>
      <c r="DO2204" s="194"/>
      <c r="DQ2204" s="28"/>
      <c r="DR2204" s="28"/>
      <c r="DS2204" s="28"/>
      <c r="DX2204" s="194"/>
      <c r="DZ2204" s="28"/>
      <c r="EA2204" s="28"/>
      <c r="EB2204" s="28"/>
      <c r="EG2204" s="194"/>
      <c r="EI2204" s="28"/>
      <c r="EJ2204" s="28"/>
      <c r="EK2204" s="28"/>
      <c r="EP2204" s="194"/>
      <c r="ER2204" s="28"/>
      <c r="ES2204" s="28"/>
      <c r="ET2204" s="28"/>
      <c r="EY2204" s="194"/>
      <c r="FA2204" s="28"/>
      <c r="FB2204" s="28"/>
      <c r="FC2204" s="28"/>
      <c r="FH2204" s="194"/>
      <c r="FJ2204" s="28"/>
      <c r="FK2204" s="28"/>
      <c r="FL2204" s="28"/>
      <c r="FQ2204" s="194"/>
      <c r="FS2204" s="28"/>
      <c r="FT2204" s="28"/>
      <c r="FU2204" s="28"/>
      <c r="FZ2204" s="194"/>
      <c r="GB2204" s="28"/>
      <c r="GC2204" s="28"/>
      <c r="GD2204" s="28"/>
      <c r="GI2204" s="194"/>
      <c r="GK2204" s="28"/>
      <c r="GL2204" s="28"/>
      <c r="GM2204" s="28"/>
      <c r="GR2204" s="194"/>
      <c r="GT2204" s="28"/>
      <c r="GU2204" s="28"/>
      <c r="GV2204" s="28"/>
      <c r="HA2204" s="194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4"/>
      <c r="M2205" s="28"/>
      <c r="N2205" s="28"/>
      <c r="O2205" s="28"/>
      <c r="T2205" s="194"/>
      <c r="V2205" s="28"/>
      <c r="W2205" s="28"/>
      <c r="X2205" s="28"/>
      <c r="AC2205" s="194"/>
      <c r="AE2205" s="28"/>
      <c r="AF2205" s="28"/>
      <c r="AG2205" s="28"/>
      <c r="AL2205" s="194"/>
      <c r="AN2205" s="28"/>
      <c r="AO2205" s="28"/>
      <c r="AP2205" s="28"/>
      <c r="AU2205" s="194"/>
      <c r="AW2205" s="28"/>
      <c r="AX2205" s="28"/>
      <c r="AY2205" s="28"/>
      <c r="BD2205" s="194"/>
      <c r="BF2205" s="28"/>
      <c r="BG2205" s="28"/>
      <c r="BH2205" s="28"/>
      <c r="BM2205" s="194"/>
      <c r="BO2205" s="28"/>
      <c r="BP2205" s="28"/>
      <c r="BQ2205" s="28"/>
      <c r="BV2205" s="194"/>
      <c r="BX2205" s="28"/>
      <c r="BY2205" s="28"/>
      <c r="BZ2205" s="28"/>
      <c r="CE2205" s="194"/>
      <c r="CG2205" s="28"/>
      <c r="CH2205" s="28"/>
      <c r="CI2205" s="28"/>
      <c r="CN2205" s="194"/>
      <c r="CP2205" s="28"/>
      <c r="CQ2205" s="28"/>
      <c r="CR2205" s="28"/>
      <c r="CW2205" s="194"/>
      <c r="CY2205" s="28"/>
      <c r="CZ2205" s="28"/>
      <c r="DA2205" s="28"/>
      <c r="DF2205" s="194"/>
      <c r="DH2205" s="28"/>
      <c r="DI2205" s="28"/>
      <c r="DJ2205" s="28"/>
      <c r="DO2205" s="194"/>
      <c r="DQ2205" s="28"/>
      <c r="DR2205" s="28"/>
      <c r="DS2205" s="28"/>
      <c r="DX2205" s="194"/>
      <c r="DZ2205" s="28"/>
      <c r="EA2205" s="28"/>
      <c r="EB2205" s="28"/>
      <c r="EG2205" s="194"/>
      <c r="EI2205" s="28"/>
      <c r="EJ2205" s="28"/>
      <c r="EK2205" s="28"/>
      <c r="EP2205" s="194"/>
      <c r="ER2205" s="28"/>
      <c r="ES2205" s="28"/>
      <c r="ET2205" s="28"/>
      <c r="EY2205" s="194"/>
      <c r="FA2205" s="28"/>
      <c r="FB2205" s="28"/>
      <c r="FC2205" s="28"/>
      <c r="FH2205" s="194"/>
      <c r="FJ2205" s="28"/>
      <c r="FK2205" s="28"/>
      <c r="FL2205" s="28"/>
      <c r="FQ2205" s="194"/>
      <c r="FS2205" s="28"/>
      <c r="FT2205" s="28"/>
      <c r="FU2205" s="28"/>
      <c r="FZ2205" s="194"/>
      <c r="GB2205" s="28"/>
      <c r="GC2205" s="28"/>
      <c r="GD2205" s="28"/>
      <c r="GI2205" s="194"/>
      <c r="GK2205" s="28"/>
      <c r="GL2205" s="28"/>
      <c r="GM2205" s="28"/>
      <c r="GR2205" s="194"/>
      <c r="GT2205" s="28"/>
      <c r="GU2205" s="28"/>
      <c r="GV2205" s="28"/>
      <c r="HA2205" s="194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4"/>
      <c r="M2206" s="28"/>
      <c r="N2206" s="28"/>
      <c r="O2206" s="28"/>
      <c r="T2206" s="194"/>
      <c r="V2206" s="28"/>
      <c r="W2206" s="28"/>
      <c r="X2206" s="28"/>
      <c r="AC2206" s="194"/>
      <c r="AE2206" s="28"/>
      <c r="AF2206" s="28"/>
      <c r="AG2206" s="28"/>
      <c r="AL2206" s="194"/>
      <c r="AN2206" s="28"/>
      <c r="AO2206" s="28"/>
      <c r="AP2206" s="28"/>
      <c r="AU2206" s="194"/>
      <c r="AW2206" s="28"/>
      <c r="AX2206" s="28"/>
      <c r="AY2206" s="28"/>
      <c r="BD2206" s="194"/>
      <c r="BF2206" s="28"/>
      <c r="BG2206" s="28"/>
      <c r="BH2206" s="28"/>
      <c r="BM2206" s="194"/>
      <c r="BO2206" s="28"/>
      <c r="BP2206" s="28"/>
      <c r="BQ2206" s="28"/>
      <c r="BV2206" s="194"/>
      <c r="BX2206" s="28"/>
      <c r="BY2206" s="28"/>
      <c r="BZ2206" s="28"/>
      <c r="CE2206" s="194"/>
      <c r="CG2206" s="28"/>
      <c r="CH2206" s="28"/>
      <c r="CI2206" s="28"/>
      <c r="CN2206" s="194"/>
      <c r="CP2206" s="28"/>
      <c r="CQ2206" s="28"/>
      <c r="CR2206" s="28"/>
      <c r="CW2206" s="194"/>
      <c r="CY2206" s="28"/>
      <c r="CZ2206" s="28"/>
      <c r="DA2206" s="28"/>
      <c r="DF2206" s="194"/>
      <c r="DH2206" s="28"/>
      <c r="DI2206" s="28"/>
      <c r="DJ2206" s="28"/>
      <c r="DO2206" s="194"/>
      <c r="DQ2206" s="28"/>
      <c r="DR2206" s="28"/>
      <c r="DS2206" s="28"/>
      <c r="DX2206" s="194"/>
      <c r="DZ2206" s="28"/>
      <c r="EA2206" s="28"/>
      <c r="EB2206" s="28"/>
      <c r="EG2206" s="194"/>
      <c r="EI2206" s="28"/>
      <c r="EJ2206" s="28"/>
      <c r="EK2206" s="28"/>
      <c r="EP2206" s="194"/>
      <c r="ER2206" s="28"/>
      <c r="ES2206" s="28"/>
      <c r="ET2206" s="28"/>
      <c r="EY2206" s="194"/>
      <c r="FA2206" s="28"/>
      <c r="FB2206" s="28"/>
      <c r="FC2206" s="28"/>
      <c r="FH2206" s="194"/>
      <c r="FJ2206" s="28"/>
      <c r="FK2206" s="28"/>
      <c r="FL2206" s="28"/>
      <c r="FQ2206" s="194"/>
      <c r="FS2206" s="28"/>
      <c r="FT2206" s="28"/>
      <c r="FU2206" s="28"/>
      <c r="FZ2206" s="194"/>
      <c r="GB2206" s="28"/>
      <c r="GC2206" s="28"/>
      <c r="GD2206" s="28"/>
      <c r="GI2206" s="194"/>
      <c r="GK2206" s="28"/>
      <c r="GL2206" s="28"/>
      <c r="GM2206" s="28"/>
      <c r="GR2206" s="194"/>
      <c r="GT2206" s="28"/>
      <c r="GU2206" s="28"/>
      <c r="GV2206" s="28"/>
      <c r="HA2206" s="194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4"/>
      <c r="M2207" s="28"/>
      <c r="N2207" s="28"/>
      <c r="O2207" s="28"/>
      <c r="T2207" s="194"/>
      <c r="V2207" s="28"/>
      <c r="W2207" s="28"/>
      <c r="X2207" s="28"/>
      <c r="AC2207" s="194"/>
      <c r="AE2207" s="28"/>
      <c r="AF2207" s="28"/>
      <c r="AG2207" s="28"/>
      <c r="AL2207" s="194"/>
      <c r="AN2207" s="28"/>
      <c r="AO2207" s="28"/>
      <c r="AP2207" s="28"/>
      <c r="AU2207" s="194"/>
      <c r="AW2207" s="28"/>
      <c r="AX2207" s="28"/>
      <c r="AY2207" s="28"/>
      <c r="BD2207" s="194"/>
      <c r="BF2207" s="28"/>
      <c r="BG2207" s="28"/>
      <c r="BH2207" s="28"/>
      <c r="BM2207" s="194"/>
      <c r="BO2207" s="28"/>
      <c r="BP2207" s="28"/>
      <c r="BQ2207" s="28"/>
      <c r="BV2207" s="194"/>
      <c r="BX2207" s="28"/>
      <c r="BY2207" s="28"/>
      <c r="BZ2207" s="28"/>
      <c r="CE2207" s="194"/>
      <c r="CG2207" s="28"/>
      <c r="CH2207" s="28"/>
      <c r="CI2207" s="28"/>
      <c r="CN2207" s="194"/>
      <c r="CP2207" s="28"/>
      <c r="CQ2207" s="28"/>
      <c r="CR2207" s="28"/>
      <c r="CW2207" s="194"/>
      <c r="CY2207" s="28"/>
      <c r="CZ2207" s="28"/>
      <c r="DA2207" s="28"/>
      <c r="DF2207" s="194"/>
      <c r="DH2207" s="28"/>
      <c r="DI2207" s="28"/>
      <c r="DJ2207" s="28"/>
      <c r="DO2207" s="194"/>
      <c r="DQ2207" s="28"/>
      <c r="DR2207" s="28"/>
      <c r="DS2207" s="28"/>
      <c r="DX2207" s="194"/>
      <c r="DZ2207" s="28"/>
      <c r="EA2207" s="28"/>
      <c r="EB2207" s="28"/>
      <c r="EG2207" s="194"/>
      <c r="EI2207" s="28"/>
      <c r="EJ2207" s="28"/>
      <c r="EK2207" s="28"/>
      <c r="EP2207" s="194"/>
      <c r="ER2207" s="28"/>
      <c r="ES2207" s="28"/>
      <c r="ET2207" s="28"/>
      <c r="EY2207" s="194"/>
      <c r="FA2207" s="28"/>
      <c r="FB2207" s="28"/>
      <c r="FC2207" s="28"/>
      <c r="FH2207" s="194"/>
      <c r="FJ2207" s="28"/>
      <c r="FK2207" s="28"/>
      <c r="FL2207" s="28"/>
      <c r="FQ2207" s="194"/>
      <c r="FS2207" s="28"/>
      <c r="FT2207" s="28"/>
      <c r="FU2207" s="28"/>
      <c r="FZ2207" s="194"/>
      <c r="GB2207" s="28"/>
      <c r="GC2207" s="28"/>
      <c r="GD2207" s="28"/>
      <c r="GI2207" s="194"/>
      <c r="GK2207" s="28"/>
      <c r="GL2207" s="28"/>
      <c r="GM2207" s="28"/>
      <c r="GR2207" s="194"/>
      <c r="GT2207" s="28"/>
      <c r="GU2207" s="28"/>
      <c r="GV2207" s="28"/>
      <c r="HA2207" s="194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4"/>
      <c r="M2208" s="28"/>
      <c r="N2208" s="28"/>
      <c r="O2208" s="28"/>
      <c r="T2208" s="194"/>
      <c r="V2208" s="28"/>
      <c r="W2208" s="28"/>
      <c r="X2208" s="28"/>
      <c r="AC2208" s="194"/>
      <c r="AE2208" s="28"/>
      <c r="AF2208" s="28"/>
      <c r="AG2208" s="28"/>
      <c r="AL2208" s="194"/>
      <c r="AN2208" s="28"/>
      <c r="AO2208" s="28"/>
      <c r="AP2208" s="28"/>
      <c r="AU2208" s="194"/>
      <c r="AW2208" s="28"/>
      <c r="AX2208" s="28"/>
      <c r="AY2208" s="28"/>
      <c r="BD2208" s="194"/>
      <c r="BF2208" s="28"/>
      <c r="BG2208" s="28"/>
      <c r="BH2208" s="28"/>
      <c r="BM2208" s="194"/>
      <c r="BO2208" s="28"/>
      <c r="BP2208" s="28"/>
      <c r="BQ2208" s="28"/>
      <c r="BV2208" s="194"/>
      <c r="BX2208" s="28"/>
      <c r="BY2208" s="28"/>
      <c r="BZ2208" s="28"/>
      <c r="CE2208" s="194"/>
      <c r="CG2208" s="28"/>
      <c r="CH2208" s="28"/>
      <c r="CI2208" s="28"/>
      <c r="CN2208" s="194"/>
      <c r="CP2208" s="28"/>
      <c r="CQ2208" s="28"/>
      <c r="CR2208" s="28"/>
      <c r="CW2208" s="194"/>
      <c r="CY2208" s="28"/>
      <c r="CZ2208" s="28"/>
      <c r="DA2208" s="28"/>
      <c r="DF2208" s="194"/>
      <c r="DH2208" s="28"/>
      <c r="DI2208" s="28"/>
      <c r="DJ2208" s="28"/>
      <c r="DO2208" s="194"/>
      <c r="DQ2208" s="28"/>
      <c r="DR2208" s="28"/>
      <c r="DS2208" s="28"/>
      <c r="DX2208" s="194"/>
      <c r="DZ2208" s="28"/>
      <c r="EA2208" s="28"/>
      <c r="EB2208" s="28"/>
      <c r="EG2208" s="194"/>
      <c r="EI2208" s="28"/>
      <c r="EJ2208" s="28"/>
      <c r="EK2208" s="28"/>
      <c r="EP2208" s="194"/>
      <c r="ER2208" s="28"/>
      <c r="ES2208" s="28"/>
      <c r="ET2208" s="28"/>
      <c r="EY2208" s="194"/>
      <c r="FA2208" s="28"/>
      <c r="FB2208" s="28"/>
      <c r="FC2208" s="28"/>
      <c r="FH2208" s="194"/>
      <c r="FJ2208" s="28"/>
      <c r="FK2208" s="28"/>
      <c r="FL2208" s="28"/>
      <c r="FQ2208" s="194"/>
      <c r="FS2208" s="28"/>
      <c r="FT2208" s="28"/>
      <c r="FU2208" s="28"/>
      <c r="FZ2208" s="194"/>
      <c r="GB2208" s="28"/>
      <c r="GC2208" s="28"/>
      <c r="GD2208" s="28"/>
      <c r="GI2208" s="194"/>
      <c r="GK2208" s="28"/>
      <c r="GL2208" s="28"/>
      <c r="GM2208" s="28"/>
      <c r="GR2208" s="194"/>
      <c r="GT2208" s="28"/>
      <c r="GU2208" s="28"/>
      <c r="GV2208" s="28"/>
      <c r="HA2208" s="194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F2209" s="28"/>
      <c r="G2209" s="28"/>
      <c r="K2209" s="194"/>
      <c r="M2209" s="28"/>
      <c r="N2209" s="28"/>
      <c r="O2209" s="28"/>
      <c r="T2209" s="194"/>
      <c r="V2209" s="28"/>
      <c r="W2209" s="28"/>
      <c r="X2209" s="28"/>
      <c r="AC2209" s="194"/>
      <c r="AE2209" s="28"/>
      <c r="AF2209" s="28"/>
      <c r="AG2209" s="28"/>
      <c r="AL2209" s="194"/>
      <c r="AN2209" s="28"/>
      <c r="AO2209" s="28"/>
      <c r="AP2209" s="28"/>
      <c r="AU2209" s="194"/>
      <c r="AW2209" s="28"/>
      <c r="AX2209" s="28"/>
      <c r="AY2209" s="28"/>
      <c r="BD2209" s="194"/>
      <c r="BF2209" s="28"/>
      <c r="BG2209" s="28"/>
      <c r="BH2209" s="28"/>
      <c r="BM2209" s="194"/>
      <c r="BO2209" s="28"/>
      <c r="BP2209" s="28"/>
      <c r="BQ2209" s="28"/>
      <c r="BV2209" s="194"/>
      <c r="BX2209" s="28"/>
      <c r="BY2209" s="28"/>
      <c r="BZ2209" s="28"/>
      <c r="CE2209" s="194"/>
      <c r="CG2209" s="28"/>
      <c r="CH2209" s="28"/>
      <c r="CI2209" s="28"/>
      <c r="CN2209" s="194"/>
      <c r="CP2209" s="28"/>
      <c r="CQ2209" s="28"/>
      <c r="CR2209" s="28"/>
      <c r="CW2209" s="194"/>
      <c r="CY2209" s="28"/>
      <c r="CZ2209" s="28"/>
      <c r="DA2209" s="28"/>
      <c r="DF2209" s="194"/>
      <c r="DH2209" s="28"/>
      <c r="DI2209" s="28"/>
      <c r="DJ2209" s="28"/>
      <c r="DO2209" s="194"/>
      <c r="DQ2209" s="28"/>
      <c r="DR2209" s="28"/>
      <c r="DS2209" s="28"/>
      <c r="DX2209" s="194"/>
      <c r="DZ2209" s="28"/>
      <c r="EA2209" s="28"/>
      <c r="EB2209" s="28"/>
      <c r="EG2209" s="194"/>
      <c r="EI2209" s="28"/>
      <c r="EJ2209" s="28"/>
      <c r="EK2209" s="28"/>
      <c r="EP2209" s="194"/>
      <c r="ER2209" s="28"/>
      <c r="ES2209" s="28"/>
      <c r="ET2209" s="28"/>
      <c r="EY2209" s="194"/>
      <c r="FA2209" s="28"/>
      <c r="FB2209" s="28"/>
      <c r="FC2209" s="28"/>
      <c r="FH2209" s="194"/>
      <c r="FJ2209" s="28"/>
      <c r="FK2209" s="28"/>
      <c r="FL2209" s="28"/>
      <c r="FQ2209" s="194"/>
      <c r="FS2209" s="28"/>
      <c r="FT2209" s="28"/>
      <c r="FU2209" s="28"/>
      <c r="FZ2209" s="194"/>
      <c r="GB2209" s="28"/>
      <c r="GC2209" s="28"/>
      <c r="GD2209" s="28"/>
      <c r="GI2209" s="194"/>
      <c r="GK2209" s="28"/>
      <c r="GL2209" s="28"/>
      <c r="GM2209" s="28"/>
      <c r="GR2209" s="194"/>
      <c r="GT2209" s="28"/>
      <c r="GU2209" s="28"/>
      <c r="GV2209" s="28"/>
      <c r="HA2209" s="194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4"/>
      <c r="M2210" s="28"/>
      <c r="N2210" s="28"/>
      <c r="O2210" s="28"/>
      <c r="T2210" s="194"/>
      <c r="V2210" s="28"/>
      <c r="W2210" s="28"/>
      <c r="X2210" s="28"/>
      <c r="AC2210" s="194"/>
      <c r="AE2210" s="28"/>
      <c r="AF2210" s="28"/>
      <c r="AG2210" s="28"/>
      <c r="AL2210" s="194"/>
      <c r="AN2210" s="28"/>
      <c r="AO2210" s="28"/>
      <c r="AP2210" s="28"/>
      <c r="AU2210" s="194"/>
      <c r="AW2210" s="28"/>
      <c r="AX2210" s="28"/>
      <c r="AY2210" s="28"/>
      <c r="BD2210" s="194"/>
      <c r="BF2210" s="28"/>
      <c r="BG2210" s="28"/>
      <c r="BH2210" s="28"/>
      <c r="BM2210" s="194"/>
      <c r="BO2210" s="28"/>
      <c r="BP2210" s="28"/>
      <c r="BQ2210" s="28"/>
      <c r="BV2210" s="194"/>
      <c r="BX2210" s="28"/>
      <c r="BY2210" s="28"/>
      <c r="BZ2210" s="28"/>
      <c r="CE2210" s="194"/>
      <c r="CG2210" s="28"/>
      <c r="CH2210" s="28"/>
      <c r="CI2210" s="28"/>
      <c r="CN2210" s="194"/>
      <c r="CP2210" s="28"/>
      <c r="CQ2210" s="28"/>
      <c r="CR2210" s="28"/>
      <c r="CW2210" s="194"/>
      <c r="CY2210" s="28"/>
      <c r="CZ2210" s="28"/>
      <c r="DA2210" s="28"/>
      <c r="DF2210" s="194"/>
      <c r="DH2210" s="28"/>
      <c r="DI2210" s="28"/>
      <c r="DJ2210" s="28"/>
      <c r="DO2210" s="194"/>
      <c r="DQ2210" s="28"/>
      <c r="DR2210" s="28"/>
      <c r="DS2210" s="28"/>
      <c r="DX2210" s="194"/>
      <c r="DZ2210" s="28"/>
      <c r="EA2210" s="28"/>
      <c r="EB2210" s="28"/>
      <c r="EG2210" s="194"/>
      <c r="EI2210" s="28"/>
      <c r="EJ2210" s="28"/>
      <c r="EK2210" s="28"/>
      <c r="EP2210" s="194"/>
      <c r="ER2210" s="28"/>
      <c r="ES2210" s="28"/>
      <c r="ET2210" s="28"/>
      <c r="EY2210" s="194"/>
      <c r="FA2210" s="28"/>
      <c r="FB2210" s="28"/>
      <c r="FC2210" s="28"/>
      <c r="FH2210" s="194"/>
      <c r="FJ2210" s="28"/>
      <c r="FK2210" s="28"/>
      <c r="FL2210" s="28"/>
      <c r="FQ2210" s="194"/>
      <c r="FS2210" s="28"/>
      <c r="FT2210" s="28"/>
      <c r="FU2210" s="28"/>
      <c r="FZ2210" s="194"/>
      <c r="GB2210" s="28"/>
      <c r="GC2210" s="28"/>
      <c r="GD2210" s="28"/>
      <c r="GI2210" s="194"/>
      <c r="GK2210" s="28"/>
      <c r="GL2210" s="28"/>
      <c r="GM2210" s="28"/>
      <c r="GR2210" s="194"/>
      <c r="GT2210" s="28"/>
      <c r="GU2210" s="28"/>
      <c r="GV2210" s="28"/>
      <c r="HA2210" s="194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4"/>
      <c r="M2211" s="28"/>
      <c r="N2211" s="28"/>
      <c r="O2211" s="28"/>
      <c r="T2211" s="194"/>
      <c r="V2211" s="28"/>
      <c r="W2211" s="28"/>
      <c r="X2211" s="28"/>
      <c r="AC2211" s="194"/>
      <c r="AE2211" s="28"/>
      <c r="AF2211" s="28"/>
      <c r="AG2211" s="28"/>
      <c r="AL2211" s="194"/>
      <c r="AN2211" s="28"/>
      <c r="AO2211" s="28"/>
      <c r="AP2211" s="28"/>
      <c r="AU2211" s="194"/>
      <c r="AW2211" s="28"/>
      <c r="AX2211" s="28"/>
      <c r="AY2211" s="28"/>
      <c r="BD2211" s="194"/>
      <c r="BF2211" s="28"/>
      <c r="BG2211" s="28"/>
      <c r="BH2211" s="28"/>
      <c r="BM2211" s="194"/>
      <c r="BO2211" s="28"/>
      <c r="BP2211" s="28"/>
      <c r="BQ2211" s="28"/>
      <c r="BV2211" s="194"/>
      <c r="BX2211" s="28"/>
      <c r="BY2211" s="28"/>
      <c r="BZ2211" s="28"/>
      <c r="CE2211" s="194"/>
      <c r="CG2211" s="28"/>
      <c r="CH2211" s="28"/>
      <c r="CI2211" s="28"/>
      <c r="CN2211" s="194"/>
      <c r="CP2211" s="28"/>
      <c r="CQ2211" s="28"/>
      <c r="CR2211" s="28"/>
      <c r="CW2211" s="194"/>
      <c r="CY2211" s="28"/>
      <c r="CZ2211" s="28"/>
      <c r="DA2211" s="28"/>
      <c r="DF2211" s="194"/>
      <c r="DH2211" s="28"/>
      <c r="DI2211" s="28"/>
      <c r="DJ2211" s="28"/>
      <c r="DO2211" s="194"/>
      <c r="DQ2211" s="28"/>
      <c r="DR2211" s="28"/>
      <c r="DS2211" s="28"/>
      <c r="DX2211" s="194"/>
      <c r="DZ2211" s="28"/>
      <c r="EA2211" s="28"/>
      <c r="EB2211" s="28"/>
      <c r="EG2211" s="194"/>
      <c r="EI2211" s="28"/>
      <c r="EJ2211" s="28"/>
      <c r="EK2211" s="28"/>
      <c r="EP2211" s="194"/>
      <c r="ER2211" s="28"/>
      <c r="ES2211" s="28"/>
      <c r="ET2211" s="28"/>
      <c r="EY2211" s="194"/>
      <c r="FA2211" s="28"/>
      <c r="FB2211" s="28"/>
      <c r="FC2211" s="28"/>
      <c r="FH2211" s="194"/>
      <c r="FJ2211" s="28"/>
      <c r="FK2211" s="28"/>
      <c r="FL2211" s="28"/>
      <c r="FQ2211" s="194"/>
      <c r="FS2211" s="28"/>
      <c r="FT2211" s="28"/>
      <c r="FU2211" s="28"/>
      <c r="FZ2211" s="194"/>
      <c r="GB2211" s="28"/>
      <c r="GC2211" s="28"/>
      <c r="GD2211" s="28"/>
      <c r="GI2211" s="194"/>
      <c r="GK2211" s="28"/>
      <c r="GL2211" s="28"/>
      <c r="GM2211" s="28"/>
      <c r="GR2211" s="194"/>
      <c r="GT2211" s="28"/>
      <c r="GU2211" s="28"/>
      <c r="GV2211" s="28"/>
      <c r="HA2211" s="194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4"/>
      <c r="M2212" s="28"/>
      <c r="N2212" s="28"/>
      <c r="O2212" s="28"/>
      <c r="T2212" s="194"/>
      <c r="V2212" s="28"/>
      <c r="W2212" s="28"/>
      <c r="X2212" s="28"/>
      <c r="AC2212" s="194"/>
      <c r="AE2212" s="28"/>
      <c r="AF2212" s="28"/>
      <c r="AG2212" s="28"/>
      <c r="AL2212" s="194"/>
      <c r="AN2212" s="28"/>
      <c r="AO2212" s="28"/>
      <c r="AP2212" s="28"/>
      <c r="AU2212" s="194"/>
      <c r="AW2212" s="28"/>
      <c r="AX2212" s="28"/>
      <c r="AY2212" s="28"/>
      <c r="BD2212" s="194"/>
      <c r="BF2212" s="28"/>
      <c r="BG2212" s="28"/>
      <c r="BH2212" s="28"/>
      <c r="BM2212" s="194"/>
      <c r="BO2212" s="28"/>
      <c r="BP2212" s="28"/>
      <c r="BQ2212" s="28"/>
      <c r="BV2212" s="194"/>
      <c r="BX2212" s="28"/>
      <c r="BY2212" s="28"/>
      <c r="BZ2212" s="28"/>
      <c r="CE2212" s="194"/>
      <c r="CG2212" s="28"/>
      <c r="CH2212" s="28"/>
      <c r="CI2212" s="28"/>
      <c r="CN2212" s="194"/>
      <c r="CP2212" s="28"/>
      <c r="CQ2212" s="28"/>
      <c r="CR2212" s="28"/>
      <c r="CW2212" s="194"/>
      <c r="CY2212" s="28"/>
      <c r="CZ2212" s="28"/>
      <c r="DA2212" s="28"/>
      <c r="DF2212" s="194"/>
      <c r="DH2212" s="28"/>
      <c r="DI2212" s="28"/>
      <c r="DJ2212" s="28"/>
      <c r="DO2212" s="194"/>
      <c r="DQ2212" s="28"/>
      <c r="DR2212" s="28"/>
      <c r="DS2212" s="28"/>
      <c r="DX2212" s="194"/>
      <c r="DZ2212" s="28"/>
      <c r="EA2212" s="28"/>
      <c r="EB2212" s="28"/>
      <c r="EG2212" s="194"/>
      <c r="EI2212" s="28"/>
      <c r="EJ2212" s="28"/>
      <c r="EK2212" s="28"/>
      <c r="EP2212" s="194"/>
      <c r="ER2212" s="28"/>
      <c r="ES2212" s="28"/>
      <c r="ET2212" s="28"/>
      <c r="EY2212" s="194"/>
      <c r="FA2212" s="28"/>
      <c r="FB2212" s="28"/>
      <c r="FC2212" s="28"/>
      <c r="FH2212" s="194"/>
      <c r="FJ2212" s="28"/>
      <c r="FK2212" s="28"/>
      <c r="FL2212" s="28"/>
      <c r="FQ2212" s="194"/>
      <c r="FS2212" s="28"/>
      <c r="FT2212" s="28"/>
      <c r="FU2212" s="28"/>
      <c r="FZ2212" s="194"/>
      <c r="GB2212" s="28"/>
      <c r="GC2212" s="28"/>
      <c r="GD2212" s="28"/>
      <c r="GI2212" s="194"/>
      <c r="GK2212" s="28"/>
      <c r="GL2212" s="28"/>
      <c r="GM2212" s="28"/>
      <c r="GR2212" s="194"/>
      <c r="GT2212" s="28"/>
      <c r="GU2212" s="28"/>
      <c r="GV2212" s="28"/>
      <c r="HA2212" s="194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G2213" s="28"/>
      <c r="K2213" s="194"/>
      <c r="M2213" s="28"/>
      <c r="N2213" s="28"/>
      <c r="O2213" s="28"/>
      <c r="T2213" s="194"/>
      <c r="V2213" s="28"/>
      <c r="W2213" s="28"/>
      <c r="X2213" s="28"/>
      <c r="AC2213" s="194"/>
      <c r="AE2213" s="28"/>
      <c r="AF2213" s="28"/>
      <c r="AG2213" s="28"/>
      <c r="AL2213" s="194"/>
      <c r="AN2213" s="28"/>
      <c r="AO2213" s="28"/>
      <c r="AP2213" s="28"/>
      <c r="AU2213" s="194"/>
      <c r="AW2213" s="28"/>
      <c r="AX2213" s="28"/>
      <c r="AY2213" s="28"/>
      <c r="BD2213" s="194"/>
      <c r="BF2213" s="28"/>
      <c r="BG2213" s="28"/>
      <c r="BH2213" s="28"/>
      <c r="BM2213" s="194"/>
      <c r="BO2213" s="28"/>
      <c r="BP2213" s="28"/>
      <c r="BQ2213" s="28"/>
      <c r="BV2213" s="194"/>
      <c r="BX2213" s="28"/>
      <c r="BY2213" s="28"/>
      <c r="BZ2213" s="28"/>
      <c r="CE2213" s="194"/>
      <c r="CG2213" s="28"/>
      <c r="CH2213" s="28"/>
      <c r="CI2213" s="28"/>
      <c r="CN2213" s="194"/>
      <c r="CP2213" s="28"/>
      <c r="CQ2213" s="28"/>
      <c r="CR2213" s="28"/>
      <c r="CW2213" s="194"/>
      <c r="CY2213" s="28"/>
      <c r="CZ2213" s="28"/>
      <c r="DA2213" s="28"/>
      <c r="DF2213" s="194"/>
      <c r="DH2213" s="28"/>
      <c r="DI2213" s="28"/>
      <c r="DJ2213" s="28"/>
      <c r="DO2213" s="194"/>
      <c r="DQ2213" s="28"/>
      <c r="DR2213" s="28"/>
      <c r="DS2213" s="28"/>
      <c r="DX2213" s="194"/>
      <c r="DZ2213" s="28"/>
      <c r="EA2213" s="28"/>
      <c r="EB2213" s="28"/>
      <c r="EG2213" s="194"/>
      <c r="EI2213" s="28"/>
      <c r="EJ2213" s="28"/>
      <c r="EK2213" s="28"/>
      <c r="EP2213" s="194"/>
      <c r="ER2213" s="28"/>
      <c r="ES2213" s="28"/>
      <c r="ET2213" s="28"/>
      <c r="EY2213" s="194"/>
      <c r="FA2213" s="28"/>
      <c r="FB2213" s="28"/>
      <c r="FC2213" s="28"/>
      <c r="FH2213" s="194"/>
      <c r="FJ2213" s="28"/>
      <c r="FK2213" s="28"/>
      <c r="FL2213" s="28"/>
      <c r="FQ2213" s="194"/>
      <c r="FS2213" s="28"/>
      <c r="FT2213" s="28"/>
      <c r="FU2213" s="28"/>
      <c r="FZ2213" s="194"/>
      <c r="GB2213" s="28"/>
      <c r="GC2213" s="28"/>
      <c r="GD2213" s="28"/>
      <c r="GI2213" s="194"/>
      <c r="GK2213" s="28"/>
      <c r="GL2213" s="28"/>
      <c r="GM2213" s="28"/>
      <c r="GR2213" s="194"/>
      <c r="GT2213" s="28"/>
      <c r="GU2213" s="28"/>
      <c r="GV2213" s="28"/>
      <c r="HA2213" s="194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F2214" s="28"/>
      <c r="G2214" s="28"/>
      <c r="K2214" s="194"/>
      <c r="M2214" s="28"/>
      <c r="N2214" s="28"/>
      <c r="O2214" s="28"/>
      <c r="T2214" s="194"/>
      <c r="V2214" s="28"/>
      <c r="W2214" s="28"/>
      <c r="X2214" s="28"/>
      <c r="AC2214" s="194"/>
      <c r="AE2214" s="28"/>
      <c r="AF2214" s="28"/>
      <c r="AG2214" s="28"/>
      <c r="AL2214" s="194"/>
      <c r="AN2214" s="28"/>
      <c r="AO2214" s="28"/>
      <c r="AP2214" s="28"/>
      <c r="AU2214" s="194"/>
      <c r="AW2214" s="28"/>
      <c r="AX2214" s="28"/>
      <c r="AY2214" s="28"/>
      <c r="BD2214" s="194"/>
      <c r="BF2214" s="28"/>
      <c r="BG2214" s="28"/>
      <c r="BH2214" s="28"/>
      <c r="BM2214" s="194"/>
      <c r="BO2214" s="28"/>
      <c r="BP2214" s="28"/>
      <c r="BQ2214" s="28"/>
      <c r="BV2214" s="194"/>
      <c r="BX2214" s="28"/>
      <c r="BY2214" s="28"/>
      <c r="BZ2214" s="28"/>
      <c r="CE2214" s="194"/>
      <c r="CG2214" s="28"/>
      <c r="CH2214" s="28"/>
      <c r="CI2214" s="28"/>
      <c r="CN2214" s="194"/>
      <c r="CP2214" s="28"/>
      <c r="CQ2214" s="28"/>
      <c r="CR2214" s="28"/>
      <c r="CW2214" s="194"/>
      <c r="CY2214" s="28"/>
      <c r="CZ2214" s="28"/>
      <c r="DA2214" s="28"/>
      <c r="DF2214" s="194"/>
      <c r="DH2214" s="28"/>
      <c r="DI2214" s="28"/>
      <c r="DJ2214" s="28"/>
      <c r="DO2214" s="194"/>
      <c r="DQ2214" s="28"/>
      <c r="DR2214" s="28"/>
      <c r="DS2214" s="28"/>
      <c r="DX2214" s="194"/>
      <c r="DZ2214" s="28"/>
      <c r="EA2214" s="28"/>
      <c r="EB2214" s="28"/>
      <c r="EG2214" s="194"/>
      <c r="EI2214" s="28"/>
      <c r="EJ2214" s="28"/>
      <c r="EK2214" s="28"/>
      <c r="EP2214" s="194"/>
      <c r="ER2214" s="28"/>
      <c r="ES2214" s="28"/>
      <c r="ET2214" s="28"/>
      <c r="EY2214" s="194"/>
      <c r="FA2214" s="28"/>
      <c r="FB2214" s="28"/>
      <c r="FC2214" s="28"/>
      <c r="FH2214" s="194"/>
      <c r="FJ2214" s="28"/>
      <c r="FK2214" s="28"/>
      <c r="FL2214" s="28"/>
      <c r="FQ2214" s="194"/>
      <c r="FS2214" s="28"/>
      <c r="FT2214" s="28"/>
      <c r="FU2214" s="28"/>
      <c r="FZ2214" s="194"/>
      <c r="GB2214" s="28"/>
      <c r="GC2214" s="28"/>
      <c r="GD2214" s="28"/>
      <c r="GI2214" s="194"/>
      <c r="GK2214" s="28"/>
      <c r="GL2214" s="28"/>
      <c r="GM2214" s="28"/>
      <c r="GR2214" s="194"/>
      <c r="GT2214" s="28"/>
      <c r="GU2214" s="28"/>
      <c r="GV2214" s="28"/>
      <c r="HA2214" s="194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4"/>
      <c r="M2215" s="28"/>
      <c r="N2215" s="28"/>
      <c r="O2215" s="28"/>
      <c r="T2215" s="194"/>
      <c r="V2215" s="28"/>
      <c r="W2215" s="28"/>
      <c r="X2215" s="28"/>
      <c r="AC2215" s="194"/>
      <c r="AE2215" s="28"/>
      <c r="AF2215" s="28"/>
      <c r="AG2215" s="28"/>
      <c r="AL2215" s="194"/>
      <c r="AN2215" s="28"/>
      <c r="AO2215" s="28"/>
      <c r="AP2215" s="28"/>
      <c r="AU2215" s="194"/>
      <c r="AW2215" s="28"/>
      <c r="AX2215" s="28"/>
      <c r="AY2215" s="28"/>
      <c r="BD2215" s="194"/>
      <c r="BF2215" s="28"/>
      <c r="BG2215" s="28"/>
      <c r="BH2215" s="28"/>
      <c r="BM2215" s="194"/>
      <c r="BO2215" s="28"/>
      <c r="BP2215" s="28"/>
      <c r="BQ2215" s="28"/>
      <c r="BV2215" s="194"/>
      <c r="BX2215" s="28"/>
      <c r="BY2215" s="28"/>
      <c r="BZ2215" s="28"/>
      <c r="CE2215" s="194"/>
      <c r="CG2215" s="28"/>
      <c r="CH2215" s="28"/>
      <c r="CI2215" s="28"/>
      <c r="CN2215" s="194"/>
      <c r="CP2215" s="28"/>
      <c r="CQ2215" s="28"/>
      <c r="CR2215" s="28"/>
      <c r="CW2215" s="194"/>
      <c r="CY2215" s="28"/>
      <c r="CZ2215" s="28"/>
      <c r="DA2215" s="28"/>
      <c r="DF2215" s="194"/>
      <c r="DH2215" s="28"/>
      <c r="DI2215" s="28"/>
      <c r="DJ2215" s="28"/>
      <c r="DO2215" s="194"/>
      <c r="DQ2215" s="28"/>
      <c r="DR2215" s="28"/>
      <c r="DS2215" s="28"/>
      <c r="DX2215" s="194"/>
      <c r="DZ2215" s="28"/>
      <c r="EA2215" s="28"/>
      <c r="EB2215" s="28"/>
      <c r="EG2215" s="194"/>
      <c r="EI2215" s="28"/>
      <c r="EJ2215" s="28"/>
      <c r="EK2215" s="28"/>
      <c r="EP2215" s="194"/>
      <c r="ER2215" s="28"/>
      <c r="ES2215" s="28"/>
      <c r="ET2215" s="28"/>
      <c r="EY2215" s="194"/>
      <c r="FA2215" s="28"/>
      <c r="FB2215" s="28"/>
      <c r="FC2215" s="28"/>
      <c r="FH2215" s="194"/>
      <c r="FJ2215" s="28"/>
      <c r="FK2215" s="28"/>
      <c r="FL2215" s="28"/>
      <c r="FQ2215" s="194"/>
      <c r="FS2215" s="28"/>
      <c r="FT2215" s="28"/>
      <c r="FU2215" s="28"/>
      <c r="FZ2215" s="194"/>
      <c r="GB2215" s="28"/>
      <c r="GC2215" s="28"/>
      <c r="GD2215" s="28"/>
      <c r="GI2215" s="194"/>
      <c r="GK2215" s="28"/>
      <c r="GL2215" s="28"/>
      <c r="GM2215" s="28"/>
      <c r="GR2215" s="194"/>
      <c r="GT2215" s="28"/>
      <c r="GU2215" s="28"/>
      <c r="GV2215" s="28"/>
      <c r="HA2215" s="194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F2216" s="28"/>
      <c r="G2216" s="28"/>
      <c r="K2216" s="194"/>
      <c r="M2216" s="28"/>
      <c r="N2216" s="28"/>
      <c r="O2216" s="28"/>
      <c r="T2216" s="194"/>
      <c r="V2216" s="28"/>
      <c r="W2216" s="28"/>
      <c r="X2216" s="28"/>
      <c r="AC2216" s="194"/>
      <c r="AE2216" s="28"/>
      <c r="AF2216" s="28"/>
      <c r="AG2216" s="28"/>
      <c r="AL2216" s="194"/>
      <c r="AN2216" s="28"/>
      <c r="AO2216" s="28"/>
      <c r="AP2216" s="28"/>
      <c r="AU2216" s="194"/>
      <c r="AW2216" s="28"/>
      <c r="AX2216" s="28"/>
      <c r="AY2216" s="28"/>
      <c r="BD2216" s="194"/>
      <c r="BF2216" s="28"/>
      <c r="BG2216" s="28"/>
      <c r="BH2216" s="28"/>
      <c r="BM2216" s="194"/>
      <c r="BO2216" s="28"/>
      <c r="BP2216" s="28"/>
      <c r="BQ2216" s="28"/>
      <c r="BV2216" s="194"/>
      <c r="BX2216" s="28"/>
      <c r="BY2216" s="28"/>
      <c r="BZ2216" s="28"/>
      <c r="CE2216" s="194"/>
      <c r="CG2216" s="28"/>
      <c r="CH2216" s="28"/>
      <c r="CI2216" s="28"/>
      <c r="CN2216" s="194"/>
      <c r="CP2216" s="28"/>
      <c r="CQ2216" s="28"/>
      <c r="CR2216" s="28"/>
      <c r="CW2216" s="194"/>
      <c r="CY2216" s="28"/>
      <c r="CZ2216" s="28"/>
      <c r="DA2216" s="28"/>
      <c r="DF2216" s="194"/>
      <c r="DH2216" s="28"/>
      <c r="DI2216" s="28"/>
      <c r="DJ2216" s="28"/>
      <c r="DO2216" s="194"/>
      <c r="DQ2216" s="28"/>
      <c r="DR2216" s="28"/>
      <c r="DS2216" s="28"/>
      <c r="DX2216" s="194"/>
      <c r="DZ2216" s="28"/>
      <c r="EA2216" s="28"/>
      <c r="EB2216" s="28"/>
      <c r="EG2216" s="194"/>
      <c r="EI2216" s="28"/>
      <c r="EJ2216" s="28"/>
      <c r="EK2216" s="28"/>
      <c r="EP2216" s="194"/>
      <c r="ER2216" s="28"/>
      <c r="ES2216" s="28"/>
      <c r="ET2216" s="28"/>
      <c r="EY2216" s="194"/>
      <c r="FA2216" s="28"/>
      <c r="FB2216" s="28"/>
      <c r="FC2216" s="28"/>
      <c r="FH2216" s="194"/>
      <c r="FJ2216" s="28"/>
      <c r="FK2216" s="28"/>
      <c r="FL2216" s="28"/>
      <c r="FQ2216" s="194"/>
      <c r="FS2216" s="28"/>
      <c r="FT2216" s="28"/>
      <c r="FU2216" s="28"/>
      <c r="FZ2216" s="194"/>
      <c r="GB2216" s="28"/>
      <c r="GC2216" s="28"/>
      <c r="GD2216" s="28"/>
      <c r="GI2216" s="194"/>
      <c r="GK2216" s="28"/>
      <c r="GL2216" s="28"/>
      <c r="GM2216" s="28"/>
      <c r="GR2216" s="194"/>
      <c r="GT2216" s="28"/>
      <c r="GU2216" s="28"/>
      <c r="GV2216" s="28"/>
      <c r="HA2216" s="194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4"/>
      <c r="M2217" s="28"/>
      <c r="N2217" s="28"/>
      <c r="O2217" s="28"/>
      <c r="T2217" s="194"/>
      <c r="V2217" s="28"/>
      <c r="W2217" s="28"/>
      <c r="X2217" s="28"/>
      <c r="AC2217" s="194"/>
      <c r="AE2217" s="28"/>
      <c r="AF2217" s="28"/>
      <c r="AG2217" s="28"/>
      <c r="AL2217" s="194"/>
      <c r="AN2217" s="28"/>
      <c r="AO2217" s="28"/>
      <c r="AP2217" s="28"/>
      <c r="AU2217" s="194"/>
      <c r="AW2217" s="28"/>
      <c r="AX2217" s="28"/>
      <c r="AY2217" s="28"/>
      <c r="BD2217" s="194"/>
      <c r="BF2217" s="28"/>
      <c r="BG2217" s="28"/>
      <c r="BH2217" s="28"/>
      <c r="BM2217" s="194"/>
      <c r="BO2217" s="28"/>
      <c r="BP2217" s="28"/>
      <c r="BQ2217" s="28"/>
      <c r="BV2217" s="194"/>
      <c r="BX2217" s="28"/>
      <c r="BY2217" s="28"/>
      <c r="BZ2217" s="28"/>
      <c r="CE2217" s="194"/>
      <c r="CG2217" s="28"/>
      <c r="CH2217" s="28"/>
      <c r="CI2217" s="28"/>
      <c r="CN2217" s="194"/>
      <c r="CP2217" s="28"/>
      <c r="CQ2217" s="28"/>
      <c r="CR2217" s="28"/>
      <c r="CW2217" s="194"/>
      <c r="CY2217" s="28"/>
      <c r="CZ2217" s="28"/>
      <c r="DA2217" s="28"/>
      <c r="DF2217" s="194"/>
      <c r="DH2217" s="28"/>
      <c r="DI2217" s="28"/>
      <c r="DJ2217" s="28"/>
      <c r="DO2217" s="194"/>
      <c r="DQ2217" s="28"/>
      <c r="DR2217" s="28"/>
      <c r="DS2217" s="28"/>
      <c r="DX2217" s="194"/>
      <c r="DZ2217" s="28"/>
      <c r="EA2217" s="28"/>
      <c r="EB2217" s="28"/>
      <c r="EG2217" s="194"/>
      <c r="EI2217" s="28"/>
      <c r="EJ2217" s="28"/>
      <c r="EK2217" s="28"/>
      <c r="EP2217" s="194"/>
      <c r="ER2217" s="28"/>
      <c r="ES2217" s="28"/>
      <c r="ET2217" s="28"/>
      <c r="EY2217" s="194"/>
      <c r="FA2217" s="28"/>
      <c r="FB2217" s="28"/>
      <c r="FC2217" s="28"/>
      <c r="FH2217" s="194"/>
      <c r="FJ2217" s="28"/>
      <c r="FK2217" s="28"/>
      <c r="FL2217" s="28"/>
      <c r="FQ2217" s="194"/>
      <c r="FS2217" s="28"/>
      <c r="FT2217" s="28"/>
      <c r="FU2217" s="28"/>
      <c r="FZ2217" s="194"/>
      <c r="GB2217" s="28"/>
      <c r="GC2217" s="28"/>
      <c r="GD2217" s="28"/>
      <c r="GI2217" s="194"/>
      <c r="GK2217" s="28"/>
      <c r="GL2217" s="28"/>
      <c r="GM2217" s="28"/>
      <c r="GR2217" s="194"/>
      <c r="GT2217" s="28"/>
      <c r="GU2217" s="28"/>
      <c r="GV2217" s="28"/>
      <c r="HA2217" s="194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4"/>
      <c r="M2218" s="28"/>
      <c r="N2218" s="28"/>
      <c r="O2218" s="28"/>
      <c r="T2218" s="194"/>
      <c r="V2218" s="28"/>
      <c r="W2218" s="28"/>
      <c r="X2218" s="28"/>
      <c r="AC2218" s="194"/>
      <c r="AE2218" s="28"/>
      <c r="AF2218" s="28"/>
      <c r="AG2218" s="28"/>
      <c r="AL2218" s="194"/>
      <c r="AN2218" s="28"/>
      <c r="AO2218" s="28"/>
      <c r="AP2218" s="28"/>
      <c r="AU2218" s="194"/>
      <c r="AW2218" s="28"/>
      <c r="AX2218" s="28"/>
      <c r="AY2218" s="28"/>
      <c r="BD2218" s="194"/>
      <c r="BF2218" s="28"/>
      <c r="BG2218" s="28"/>
      <c r="BH2218" s="28"/>
      <c r="BM2218" s="194"/>
      <c r="BO2218" s="28"/>
      <c r="BP2218" s="28"/>
      <c r="BQ2218" s="28"/>
      <c r="BV2218" s="194"/>
      <c r="BX2218" s="28"/>
      <c r="BY2218" s="28"/>
      <c r="BZ2218" s="28"/>
      <c r="CE2218" s="194"/>
      <c r="CG2218" s="28"/>
      <c r="CH2218" s="28"/>
      <c r="CI2218" s="28"/>
      <c r="CN2218" s="194"/>
      <c r="CP2218" s="28"/>
      <c r="CQ2218" s="28"/>
      <c r="CR2218" s="28"/>
      <c r="CW2218" s="194"/>
      <c r="CY2218" s="28"/>
      <c r="CZ2218" s="28"/>
      <c r="DA2218" s="28"/>
      <c r="DF2218" s="194"/>
      <c r="DH2218" s="28"/>
      <c r="DI2218" s="28"/>
      <c r="DJ2218" s="28"/>
      <c r="DO2218" s="194"/>
      <c r="DQ2218" s="28"/>
      <c r="DR2218" s="28"/>
      <c r="DS2218" s="28"/>
      <c r="DX2218" s="194"/>
      <c r="DZ2218" s="28"/>
      <c r="EA2218" s="28"/>
      <c r="EB2218" s="28"/>
      <c r="EG2218" s="194"/>
      <c r="EI2218" s="28"/>
      <c r="EJ2218" s="28"/>
      <c r="EK2218" s="28"/>
      <c r="EP2218" s="194"/>
      <c r="ER2218" s="28"/>
      <c r="ES2218" s="28"/>
      <c r="ET2218" s="28"/>
      <c r="EY2218" s="194"/>
      <c r="FA2218" s="28"/>
      <c r="FB2218" s="28"/>
      <c r="FC2218" s="28"/>
      <c r="FH2218" s="194"/>
      <c r="FJ2218" s="28"/>
      <c r="FK2218" s="28"/>
      <c r="FL2218" s="28"/>
      <c r="FQ2218" s="194"/>
      <c r="FS2218" s="28"/>
      <c r="FT2218" s="28"/>
      <c r="FU2218" s="28"/>
      <c r="FZ2218" s="194"/>
      <c r="GB2218" s="28"/>
      <c r="GC2218" s="28"/>
      <c r="GD2218" s="28"/>
      <c r="GI2218" s="194"/>
      <c r="GK2218" s="28"/>
      <c r="GL2218" s="28"/>
      <c r="GM2218" s="28"/>
      <c r="GR2218" s="194"/>
      <c r="GT2218" s="28"/>
      <c r="GU2218" s="28"/>
      <c r="GV2218" s="28"/>
      <c r="HA2218" s="194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4"/>
      <c r="M2219" s="28"/>
      <c r="N2219" s="28"/>
      <c r="O2219" s="28"/>
      <c r="T2219" s="194"/>
      <c r="V2219" s="28"/>
      <c r="W2219" s="28"/>
      <c r="X2219" s="28"/>
      <c r="AC2219" s="194"/>
      <c r="AE2219" s="28"/>
      <c r="AF2219" s="28"/>
      <c r="AG2219" s="28"/>
      <c r="AL2219" s="194"/>
      <c r="AN2219" s="28"/>
      <c r="AO2219" s="28"/>
      <c r="AP2219" s="28"/>
      <c r="AU2219" s="194"/>
      <c r="AW2219" s="28"/>
      <c r="AX2219" s="28"/>
      <c r="AY2219" s="28"/>
      <c r="BD2219" s="194"/>
      <c r="BF2219" s="28"/>
      <c r="BG2219" s="28"/>
      <c r="BH2219" s="28"/>
      <c r="BM2219" s="194"/>
      <c r="BO2219" s="28"/>
      <c r="BP2219" s="28"/>
      <c r="BQ2219" s="28"/>
      <c r="BV2219" s="194"/>
      <c r="BX2219" s="28"/>
      <c r="BY2219" s="28"/>
      <c r="BZ2219" s="28"/>
      <c r="CE2219" s="194"/>
      <c r="CG2219" s="28"/>
      <c r="CH2219" s="28"/>
      <c r="CI2219" s="28"/>
      <c r="CN2219" s="194"/>
      <c r="CP2219" s="28"/>
      <c r="CQ2219" s="28"/>
      <c r="CR2219" s="28"/>
      <c r="CW2219" s="194"/>
      <c r="CY2219" s="28"/>
      <c r="CZ2219" s="28"/>
      <c r="DA2219" s="28"/>
      <c r="DF2219" s="194"/>
      <c r="DH2219" s="28"/>
      <c r="DI2219" s="28"/>
      <c r="DJ2219" s="28"/>
      <c r="DO2219" s="194"/>
      <c r="DQ2219" s="28"/>
      <c r="DR2219" s="28"/>
      <c r="DS2219" s="28"/>
      <c r="DX2219" s="194"/>
      <c r="DZ2219" s="28"/>
      <c r="EA2219" s="28"/>
      <c r="EB2219" s="28"/>
      <c r="EG2219" s="194"/>
      <c r="EI2219" s="28"/>
      <c r="EJ2219" s="28"/>
      <c r="EK2219" s="28"/>
      <c r="EP2219" s="194"/>
      <c r="ER2219" s="28"/>
      <c r="ES2219" s="28"/>
      <c r="ET2219" s="28"/>
      <c r="EY2219" s="194"/>
      <c r="FA2219" s="28"/>
      <c r="FB2219" s="28"/>
      <c r="FC2219" s="28"/>
      <c r="FH2219" s="194"/>
      <c r="FJ2219" s="28"/>
      <c r="FK2219" s="28"/>
      <c r="FL2219" s="28"/>
      <c r="FQ2219" s="194"/>
      <c r="FS2219" s="28"/>
      <c r="FT2219" s="28"/>
      <c r="FU2219" s="28"/>
      <c r="FZ2219" s="194"/>
      <c r="GB2219" s="28"/>
      <c r="GC2219" s="28"/>
      <c r="GD2219" s="28"/>
      <c r="GI2219" s="194"/>
      <c r="GK2219" s="28"/>
      <c r="GL2219" s="28"/>
      <c r="GM2219" s="28"/>
      <c r="GR2219" s="194"/>
      <c r="GT2219" s="28"/>
      <c r="GU2219" s="28"/>
      <c r="GV2219" s="28"/>
      <c r="HA2219" s="194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4"/>
      <c r="M2220" s="28"/>
      <c r="N2220" s="28"/>
      <c r="O2220" s="28"/>
      <c r="T2220" s="194"/>
      <c r="V2220" s="28"/>
      <c r="W2220" s="28"/>
      <c r="X2220" s="28"/>
      <c r="AC2220" s="194"/>
      <c r="AE2220" s="28"/>
      <c r="AF2220" s="28"/>
      <c r="AG2220" s="28"/>
      <c r="AL2220" s="194"/>
      <c r="AN2220" s="28"/>
      <c r="AO2220" s="28"/>
      <c r="AP2220" s="28"/>
      <c r="AU2220" s="194"/>
      <c r="AW2220" s="28"/>
      <c r="AX2220" s="28"/>
      <c r="AY2220" s="28"/>
      <c r="BD2220" s="194"/>
      <c r="BF2220" s="28"/>
      <c r="BG2220" s="28"/>
      <c r="BH2220" s="28"/>
      <c r="BM2220" s="194"/>
      <c r="BO2220" s="28"/>
      <c r="BP2220" s="28"/>
      <c r="BQ2220" s="28"/>
      <c r="BV2220" s="194"/>
      <c r="BX2220" s="28"/>
      <c r="BY2220" s="28"/>
      <c r="BZ2220" s="28"/>
      <c r="CE2220" s="194"/>
      <c r="CG2220" s="28"/>
      <c r="CH2220" s="28"/>
      <c r="CI2220" s="28"/>
      <c r="CN2220" s="194"/>
      <c r="CP2220" s="28"/>
      <c r="CQ2220" s="28"/>
      <c r="CR2220" s="28"/>
      <c r="CW2220" s="194"/>
      <c r="CY2220" s="28"/>
      <c r="CZ2220" s="28"/>
      <c r="DA2220" s="28"/>
      <c r="DF2220" s="194"/>
      <c r="DH2220" s="28"/>
      <c r="DI2220" s="28"/>
      <c r="DJ2220" s="28"/>
      <c r="DO2220" s="194"/>
      <c r="DQ2220" s="28"/>
      <c r="DR2220" s="28"/>
      <c r="DS2220" s="28"/>
      <c r="DX2220" s="194"/>
      <c r="DZ2220" s="28"/>
      <c r="EA2220" s="28"/>
      <c r="EB2220" s="28"/>
      <c r="EG2220" s="194"/>
      <c r="EI2220" s="28"/>
      <c r="EJ2220" s="28"/>
      <c r="EK2220" s="28"/>
      <c r="EP2220" s="194"/>
      <c r="ER2220" s="28"/>
      <c r="ES2220" s="28"/>
      <c r="ET2220" s="28"/>
      <c r="EY2220" s="194"/>
      <c r="FA2220" s="28"/>
      <c r="FB2220" s="28"/>
      <c r="FC2220" s="28"/>
      <c r="FH2220" s="194"/>
      <c r="FJ2220" s="28"/>
      <c r="FK2220" s="28"/>
      <c r="FL2220" s="28"/>
      <c r="FQ2220" s="194"/>
      <c r="FS2220" s="28"/>
      <c r="FT2220" s="28"/>
      <c r="FU2220" s="28"/>
      <c r="FZ2220" s="194"/>
      <c r="GB2220" s="28"/>
      <c r="GC2220" s="28"/>
      <c r="GD2220" s="28"/>
      <c r="GI2220" s="194"/>
      <c r="GK2220" s="28"/>
      <c r="GL2220" s="28"/>
      <c r="GM2220" s="28"/>
      <c r="GR2220" s="194"/>
      <c r="GT2220" s="28"/>
      <c r="GU2220" s="28"/>
      <c r="GV2220" s="28"/>
      <c r="HA2220" s="194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4"/>
      <c r="M2221" s="28"/>
      <c r="N2221" s="28"/>
      <c r="O2221" s="28"/>
      <c r="T2221" s="194"/>
      <c r="V2221" s="28"/>
      <c r="W2221" s="28"/>
      <c r="X2221" s="28"/>
      <c r="AC2221" s="194"/>
      <c r="AE2221" s="28"/>
      <c r="AF2221" s="28"/>
      <c r="AG2221" s="28"/>
      <c r="AL2221" s="194"/>
      <c r="AN2221" s="28"/>
      <c r="AO2221" s="28"/>
      <c r="AP2221" s="28"/>
      <c r="AU2221" s="194"/>
      <c r="AW2221" s="28"/>
      <c r="AX2221" s="28"/>
      <c r="AY2221" s="28"/>
      <c r="BD2221" s="194"/>
      <c r="BF2221" s="28"/>
      <c r="BG2221" s="28"/>
      <c r="BH2221" s="28"/>
      <c r="BM2221" s="194"/>
      <c r="BO2221" s="28"/>
      <c r="BP2221" s="28"/>
      <c r="BQ2221" s="28"/>
      <c r="BV2221" s="194"/>
      <c r="BX2221" s="28"/>
      <c r="BY2221" s="28"/>
      <c r="BZ2221" s="28"/>
      <c r="CE2221" s="194"/>
      <c r="CG2221" s="28"/>
      <c r="CH2221" s="28"/>
      <c r="CI2221" s="28"/>
      <c r="CN2221" s="194"/>
      <c r="CP2221" s="28"/>
      <c r="CQ2221" s="28"/>
      <c r="CR2221" s="28"/>
      <c r="CW2221" s="194"/>
      <c r="CY2221" s="28"/>
      <c r="CZ2221" s="28"/>
      <c r="DA2221" s="28"/>
      <c r="DF2221" s="194"/>
      <c r="DH2221" s="28"/>
      <c r="DI2221" s="28"/>
      <c r="DJ2221" s="28"/>
      <c r="DO2221" s="194"/>
      <c r="DQ2221" s="28"/>
      <c r="DR2221" s="28"/>
      <c r="DS2221" s="28"/>
      <c r="DX2221" s="194"/>
      <c r="DZ2221" s="28"/>
      <c r="EA2221" s="28"/>
      <c r="EB2221" s="28"/>
      <c r="EG2221" s="194"/>
      <c r="EI2221" s="28"/>
      <c r="EJ2221" s="28"/>
      <c r="EK2221" s="28"/>
      <c r="EP2221" s="194"/>
      <c r="ER2221" s="28"/>
      <c r="ES2221" s="28"/>
      <c r="ET2221" s="28"/>
      <c r="EY2221" s="194"/>
      <c r="FA2221" s="28"/>
      <c r="FB2221" s="28"/>
      <c r="FC2221" s="28"/>
      <c r="FH2221" s="194"/>
      <c r="FJ2221" s="28"/>
      <c r="FK2221" s="28"/>
      <c r="FL2221" s="28"/>
      <c r="FQ2221" s="194"/>
      <c r="FS2221" s="28"/>
      <c r="FT2221" s="28"/>
      <c r="FU2221" s="28"/>
      <c r="FZ2221" s="194"/>
      <c r="GB2221" s="28"/>
      <c r="GC2221" s="28"/>
      <c r="GD2221" s="28"/>
      <c r="GI2221" s="194"/>
      <c r="GK2221" s="28"/>
      <c r="GL2221" s="28"/>
      <c r="GM2221" s="28"/>
      <c r="GR2221" s="194"/>
      <c r="GT2221" s="28"/>
      <c r="GU2221" s="28"/>
      <c r="GV2221" s="28"/>
      <c r="HA2221" s="194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4"/>
      <c r="M2222" s="28"/>
      <c r="N2222" s="28"/>
      <c r="O2222" s="28"/>
      <c r="T2222" s="194"/>
      <c r="V2222" s="28"/>
      <c r="W2222" s="28"/>
      <c r="X2222" s="28"/>
      <c r="AC2222" s="194"/>
      <c r="AE2222" s="28"/>
      <c r="AF2222" s="28"/>
      <c r="AG2222" s="28"/>
      <c r="AL2222" s="194"/>
      <c r="AN2222" s="28"/>
      <c r="AO2222" s="28"/>
      <c r="AP2222" s="28"/>
      <c r="AU2222" s="194"/>
      <c r="AW2222" s="28"/>
      <c r="AX2222" s="28"/>
      <c r="AY2222" s="28"/>
      <c r="BD2222" s="194"/>
      <c r="BF2222" s="28"/>
      <c r="BG2222" s="28"/>
      <c r="BH2222" s="28"/>
      <c r="BM2222" s="194"/>
      <c r="BO2222" s="28"/>
      <c r="BP2222" s="28"/>
      <c r="BQ2222" s="28"/>
      <c r="BV2222" s="194"/>
      <c r="BX2222" s="28"/>
      <c r="BY2222" s="28"/>
      <c r="BZ2222" s="28"/>
      <c r="CE2222" s="194"/>
      <c r="CG2222" s="28"/>
      <c r="CH2222" s="28"/>
      <c r="CI2222" s="28"/>
      <c r="CN2222" s="194"/>
      <c r="CP2222" s="28"/>
      <c r="CQ2222" s="28"/>
      <c r="CR2222" s="28"/>
      <c r="CW2222" s="194"/>
      <c r="CY2222" s="28"/>
      <c r="CZ2222" s="28"/>
      <c r="DA2222" s="28"/>
      <c r="DF2222" s="194"/>
      <c r="DH2222" s="28"/>
      <c r="DI2222" s="28"/>
      <c r="DJ2222" s="28"/>
      <c r="DO2222" s="194"/>
      <c r="DQ2222" s="28"/>
      <c r="DR2222" s="28"/>
      <c r="DS2222" s="28"/>
      <c r="DX2222" s="194"/>
      <c r="DZ2222" s="28"/>
      <c r="EA2222" s="28"/>
      <c r="EB2222" s="28"/>
      <c r="EG2222" s="194"/>
      <c r="EI2222" s="28"/>
      <c r="EJ2222" s="28"/>
      <c r="EK2222" s="28"/>
      <c r="EP2222" s="194"/>
      <c r="ER2222" s="28"/>
      <c r="ES2222" s="28"/>
      <c r="ET2222" s="28"/>
      <c r="EY2222" s="194"/>
      <c r="FA2222" s="28"/>
      <c r="FB2222" s="28"/>
      <c r="FC2222" s="28"/>
      <c r="FH2222" s="194"/>
      <c r="FJ2222" s="28"/>
      <c r="FK2222" s="28"/>
      <c r="FL2222" s="28"/>
      <c r="FQ2222" s="194"/>
      <c r="FS2222" s="28"/>
      <c r="FT2222" s="28"/>
      <c r="FU2222" s="28"/>
      <c r="FZ2222" s="194"/>
      <c r="GB2222" s="28"/>
      <c r="GC2222" s="28"/>
      <c r="GD2222" s="28"/>
      <c r="GI2222" s="194"/>
      <c r="GK2222" s="28"/>
      <c r="GL2222" s="28"/>
      <c r="GM2222" s="28"/>
      <c r="GR2222" s="194"/>
      <c r="GT2222" s="28"/>
      <c r="GU2222" s="28"/>
      <c r="GV2222" s="28"/>
      <c r="HA2222" s="194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4"/>
      <c r="M2223" s="28"/>
      <c r="N2223" s="28"/>
      <c r="O2223" s="28"/>
      <c r="T2223" s="194"/>
      <c r="V2223" s="28"/>
      <c r="W2223" s="28"/>
      <c r="X2223" s="28"/>
      <c r="AC2223" s="194"/>
      <c r="AE2223" s="28"/>
      <c r="AF2223" s="28"/>
      <c r="AG2223" s="28"/>
      <c r="AL2223" s="194"/>
      <c r="AN2223" s="28"/>
      <c r="AO2223" s="28"/>
      <c r="AP2223" s="28"/>
      <c r="AU2223" s="194"/>
      <c r="AW2223" s="28"/>
      <c r="AX2223" s="28"/>
      <c r="AY2223" s="28"/>
      <c r="BD2223" s="194"/>
      <c r="BF2223" s="28"/>
      <c r="BG2223" s="28"/>
      <c r="BH2223" s="28"/>
      <c r="BM2223" s="194"/>
      <c r="BO2223" s="28"/>
      <c r="BP2223" s="28"/>
      <c r="BQ2223" s="28"/>
      <c r="BV2223" s="194"/>
      <c r="BX2223" s="28"/>
      <c r="BY2223" s="28"/>
      <c r="BZ2223" s="28"/>
      <c r="CE2223" s="194"/>
      <c r="CG2223" s="28"/>
      <c r="CH2223" s="28"/>
      <c r="CI2223" s="28"/>
      <c r="CN2223" s="194"/>
      <c r="CP2223" s="28"/>
      <c r="CQ2223" s="28"/>
      <c r="CR2223" s="28"/>
      <c r="CW2223" s="194"/>
      <c r="CY2223" s="28"/>
      <c r="CZ2223" s="28"/>
      <c r="DA2223" s="28"/>
      <c r="DF2223" s="194"/>
      <c r="DH2223" s="28"/>
      <c r="DI2223" s="28"/>
      <c r="DJ2223" s="28"/>
      <c r="DO2223" s="194"/>
      <c r="DQ2223" s="28"/>
      <c r="DR2223" s="28"/>
      <c r="DS2223" s="28"/>
      <c r="DX2223" s="194"/>
      <c r="DZ2223" s="28"/>
      <c r="EA2223" s="28"/>
      <c r="EB2223" s="28"/>
      <c r="EG2223" s="194"/>
      <c r="EI2223" s="28"/>
      <c r="EJ2223" s="28"/>
      <c r="EK2223" s="28"/>
      <c r="EP2223" s="194"/>
      <c r="ER2223" s="28"/>
      <c r="ES2223" s="28"/>
      <c r="ET2223" s="28"/>
      <c r="EY2223" s="194"/>
      <c r="FA2223" s="28"/>
      <c r="FB2223" s="28"/>
      <c r="FC2223" s="28"/>
      <c r="FH2223" s="194"/>
      <c r="FJ2223" s="28"/>
      <c r="FK2223" s="28"/>
      <c r="FL2223" s="28"/>
      <c r="FQ2223" s="194"/>
      <c r="FS2223" s="28"/>
      <c r="FT2223" s="28"/>
      <c r="FU2223" s="28"/>
      <c r="FZ2223" s="194"/>
      <c r="GB2223" s="28"/>
      <c r="GC2223" s="28"/>
      <c r="GD2223" s="28"/>
      <c r="GI2223" s="194"/>
      <c r="GK2223" s="28"/>
      <c r="GL2223" s="28"/>
      <c r="GM2223" s="28"/>
      <c r="GR2223" s="194"/>
      <c r="GT2223" s="28"/>
      <c r="GU2223" s="28"/>
      <c r="GV2223" s="28"/>
      <c r="HA2223" s="194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4"/>
      <c r="M2224" s="28"/>
      <c r="N2224" s="28"/>
      <c r="O2224" s="28"/>
      <c r="T2224" s="194"/>
      <c r="V2224" s="28"/>
      <c r="W2224" s="28"/>
      <c r="X2224" s="28"/>
      <c r="AC2224" s="194"/>
      <c r="AE2224" s="28"/>
      <c r="AF2224" s="28"/>
      <c r="AG2224" s="28"/>
      <c r="AL2224" s="194"/>
      <c r="AN2224" s="28"/>
      <c r="AO2224" s="28"/>
      <c r="AP2224" s="28"/>
      <c r="AU2224" s="194"/>
      <c r="AW2224" s="28"/>
      <c r="AX2224" s="28"/>
      <c r="AY2224" s="28"/>
      <c r="BD2224" s="194"/>
      <c r="BF2224" s="28"/>
      <c r="BG2224" s="28"/>
      <c r="BH2224" s="28"/>
      <c r="BM2224" s="194"/>
      <c r="BO2224" s="28"/>
      <c r="BP2224" s="28"/>
      <c r="BQ2224" s="28"/>
      <c r="BV2224" s="194"/>
      <c r="BX2224" s="28"/>
      <c r="BY2224" s="28"/>
      <c r="BZ2224" s="28"/>
      <c r="CE2224" s="194"/>
      <c r="CG2224" s="28"/>
      <c r="CH2224" s="28"/>
      <c r="CI2224" s="28"/>
      <c r="CN2224" s="194"/>
      <c r="CP2224" s="28"/>
      <c r="CQ2224" s="28"/>
      <c r="CR2224" s="28"/>
      <c r="CW2224" s="194"/>
      <c r="CY2224" s="28"/>
      <c r="CZ2224" s="28"/>
      <c r="DA2224" s="28"/>
      <c r="DF2224" s="194"/>
      <c r="DH2224" s="28"/>
      <c r="DI2224" s="28"/>
      <c r="DJ2224" s="28"/>
      <c r="DO2224" s="194"/>
      <c r="DQ2224" s="28"/>
      <c r="DR2224" s="28"/>
      <c r="DS2224" s="28"/>
      <c r="DX2224" s="194"/>
      <c r="DZ2224" s="28"/>
      <c r="EA2224" s="28"/>
      <c r="EB2224" s="28"/>
      <c r="EG2224" s="194"/>
      <c r="EI2224" s="28"/>
      <c r="EJ2224" s="28"/>
      <c r="EK2224" s="28"/>
      <c r="EP2224" s="194"/>
      <c r="ER2224" s="28"/>
      <c r="ES2224" s="28"/>
      <c r="ET2224" s="28"/>
      <c r="EY2224" s="194"/>
      <c r="FA2224" s="28"/>
      <c r="FB2224" s="28"/>
      <c r="FC2224" s="28"/>
      <c r="FH2224" s="194"/>
      <c r="FJ2224" s="28"/>
      <c r="FK2224" s="28"/>
      <c r="FL2224" s="28"/>
      <c r="FQ2224" s="194"/>
      <c r="FS2224" s="28"/>
      <c r="FT2224" s="28"/>
      <c r="FU2224" s="28"/>
      <c r="FZ2224" s="194"/>
      <c r="GB2224" s="28"/>
      <c r="GC2224" s="28"/>
      <c r="GD2224" s="28"/>
      <c r="GI2224" s="194"/>
      <c r="GK2224" s="28"/>
      <c r="GL2224" s="28"/>
      <c r="GM2224" s="28"/>
      <c r="GR2224" s="194"/>
      <c r="GT2224" s="28"/>
      <c r="GU2224" s="28"/>
      <c r="GV2224" s="28"/>
      <c r="HA2224" s="194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F2225" s="28"/>
      <c r="G2225" s="28"/>
      <c r="K2225" s="194"/>
      <c r="M2225" s="28"/>
      <c r="N2225" s="28"/>
      <c r="O2225" s="28"/>
      <c r="T2225" s="194"/>
      <c r="V2225" s="28"/>
      <c r="W2225" s="28"/>
      <c r="X2225" s="28"/>
      <c r="AC2225" s="194"/>
      <c r="AE2225" s="28"/>
      <c r="AF2225" s="28"/>
      <c r="AG2225" s="28"/>
      <c r="AL2225" s="194"/>
      <c r="AN2225" s="28"/>
      <c r="AO2225" s="28"/>
      <c r="AP2225" s="28"/>
      <c r="AU2225" s="194"/>
      <c r="AW2225" s="28"/>
      <c r="AX2225" s="28"/>
      <c r="AY2225" s="28"/>
      <c r="BD2225" s="194"/>
      <c r="BF2225" s="28"/>
      <c r="BG2225" s="28"/>
      <c r="BH2225" s="28"/>
      <c r="BM2225" s="194"/>
      <c r="BO2225" s="28"/>
      <c r="BP2225" s="28"/>
      <c r="BQ2225" s="28"/>
      <c r="BV2225" s="194"/>
      <c r="BX2225" s="28"/>
      <c r="BY2225" s="28"/>
      <c r="BZ2225" s="28"/>
      <c r="CE2225" s="194"/>
      <c r="CG2225" s="28"/>
      <c r="CH2225" s="28"/>
      <c r="CI2225" s="28"/>
      <c r="CN2225" s="194"/>
      <c r="CP2225" s="28"/>
      <c r="CQ2225" s="28"/>
      <c r="CR2225" s="28"/>
      <c r="CW2225" s="194"/>
      <c r="CY2225" s="28"/>
      <c r="CZ2225" s="28"/>
      <c r="DA2225" s="28"/>
      <c r="DF2225" s="194"/>
      <c r="DH2225" s="28"/>
      <c r="DI2225" s="28"/>
      <c r="DJ2225" s="28"/>
      <c r="DO2225" s="194"/>
      <c r="DQ2225" s="28"/>
      <c r="DR2225" s="28"/>
      <c r="DS2225" s="28"/>
      <c r="DX2225" s="194"/>
      <c r="DZ2225" s="28"/>
      <c r="EA2225" s="28"/>
      <c r="EB2225" s="28"/>
      <c r="EG2225" s="194"/>
      <c r="EI2225" s="28"/>
      <c r="EJ2225" s="28"/>
      <c r="EK2225" s="28"/>
      <c r="EP2225" s="194"/>
      <c r="ER2225" s="28"/>
      <c r="ES2225" s="28"/>
      <c r="ET2225" s="28"/>
      <c r="EY2225" s="194"/>
      <c r="FA2225" s="28"/>
      <c r="FB2225" s="28"/>
      <c r="FC2225" s="28"/>
      <c r="FH2225" s="194"/>
      <c r="FJ2225" s="28"/>
      <c r="FK2225" s="28"/>
      <c r="FL2225" s="28"/>
      <c r="FQ2225" s="194"/>
      <c r="FS2225" s="28"/>
      <c r="FT2225" s="28"/>
      <c r="FU2225" s="28"/>
      <c r="FZ2225" s="194"/>
      <c r="GB2225" s="28"/>
      <c r="GC2225" s="28"/>
      <c r="GD2225" s="28"/>
      <c r="GI2225" s="194"/>
      <c r="GK2225" s="28"/>
      <c r="GL2225" s="28"/>
      <c r="GM2225" s="28"/>
      <c r="GR2225" s="194"/>
      <c r="GT2225" s="28"/>
      <c r="GU2225" s="28"/>
      <c r="GV2225" s="28"/>
      <c r="HA2225" s="194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4"/>
      <c r="M2226" s="28"/>
      <c r="N2226" s="28"/>
      <c r="O2226" s="28"/>
      <c r="T2226" s="194"/>
      <c r="V2226" s="28"/>
      <c r="W2226" s="28"/>
      <c r="X2226" s="28"/>
      <c r="AC2226" s="194"/>
      <c r="AE2226" s="28"/>
      <c r="AF2226" s="28"/>
      <c r="AG2226" s="28"/>
      <c r="AL2226" s="194"/>
      <c r="AN2226" s="28"/>
      <c r="AO2226" s="28"/>
      <c r="AP2226" s="28"/>
      <c r="AU2226" s="194"/>
      <c r="AW2226" s="28"/>
      <c r="AX2226" s="28"/>
      <c r="AY2226" s="28"/>
      <c r="BD2226" s="194"/>
      <c r="BF2226" s="28"/>
      <c r="BG2226" s="28"/>
      <c r="BH2226" s="28"/>
      <c r="BM2226" s="194"/>
      <c r="BO2226" s="28"/>
      <c r="BP2226" s="28"/>
      <c r="BQ2226" s="28"/>
      <c r="BV2226" s="194"/>
      <c r="BX2226" s="28"/>
      <c r="BY2226" s="28"/>
      <c r="BZ2226" s="28"/>
      <c r="CE2226" s="194"/>
      <c r="CG2226" s="28"/>
      <c r="CH2226" s="28"/>
      <c r="CI2226" s="28"/>
      <c r="CN2226" s="194"/>
      <c r="CP2226" s="28"/>
      <c r="CQ2226" s="28"/>
      <c r="CR2226" s="28"/>
      <c r="CW2226" s="194"/>
      <c r="CY2226" s="28"/>
      <c r="CZ2226" s="28"/>
      <c r="DA2226" s="28"/>
      <c r="DF2226" s="194"/>
      <c r="DH2226" s="28"/>
      <c r="DI2226" s="28"/>
      <c r="DJ2226" s="28"/>
      <c r="DO2226" s="194"/>
      <c r="DQ2226" s="28"/>
      <c r="DR2226" s="28"/>
      <c r="DS2226" s="28"/>
      <c r="DX2226" s="194"/>
      <c r="DZ2226" s="28"/>
      <c r="EA2226" s="28"/>
      <c r="EB2226" s="28"/>
      <c r="EG2226" s="194"/>
      <c r="EI2226" s="28"/>
      <c r="EJ2226" s="28"/>
      <c r="EK2226" s="28"/>
      <c r="EP2226" s="194"/>
      <c r="ER2226" s="28"/>
      <c r="ES2226" s="28"/>
      <c r="ET2226" s="28"/>
      <c r="EY2226" s="194"/>
      <c r="FA2226" s="28"/>
      <c r="FB2226" s="28"/>
      <c r="FC2226" s="28"/>
      <c r="FH2226" s="194"/>
      <c r="FJ2226" s="28"/>
      <c r="FK2226" s="28"/>
      <c r="FL2226" s="28"/>
      <c r="FQ2226" s="194"/>
      <c r="FS2226" s="28"/>
      <c r="FT2226" s="28"/>
      <c r="FU2226" s="28"/>
      <c r="FZ2226" s="194"/>
      <c r="GB2226" s="28"/>
      <c r="GC2226" s="28"/>
      <c r="GD2226" s="28"/>
      <c r="GI2226" s="194"/>
      <c r="GK2226" s="28"/>
      <c r="GL2226" s="28"/>
      <c r="GM2226" s="28"/>
      <c r="GR2226" s="194"/>
      <c r="GT2226" s="28"/>
      <c r="GU2226" s="28"/>
      <c r="GV2226" s="28"/>
      <c r="HA2226" s="194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4"/>
      <c r="M2227" s="28"/>
      <c r="N2227" s="28"/>
      <c r="O2227" s="28"/>
      <c r="T2227" s="194"/>
      <c r="V2227" s="28"/>
      <c r="W2227" s="28"/>
      <c r="X2227" s="28"/>
      <c r="AC2227" s="194"/>
      <c r="AE2227" s="28"/>
      <c r="AF2227" s="28"/>
      <c r="AG2227" s="28"/>
      <c r="AL2227" s="194"/>
      <c r="AN2227" s="28"/>
      <c r="AO2227" s="28"/>
      <c r="AP2227" s="28"/>
      <c r="AU2227" s="194"/>
      <c r="AW2227" s="28"/>
      <c r="AX2227" s="28"/>
      <c r="AY2227" s="28"/>
      <c r="BD2227" s="194"/>
      <c r="BF2227" s="28"/>
      <c r="BG2227" s="28"/>
      <c r="BH2227" s="28"/>
      <c r="BM2227" s="194"/>
      <c r="BO2227" s="28"/>
      <c r="BP2227" s="28"/>
      <c r="BQ2227" s="28"/>
      <c r="BV2227" s="194"/>
      <c r="BX2227" s="28"/>
      <c r="BY2227" s="28"/>
      <c r="BZ2227" s="28"/>
      <c r="CE2227" s="194"/>
      <c r="CG2227" s="28"/>
      <c r="CH2227" s="28"/>
      <c r="CI2227" s="28"/>
      <c r="CN2227" s="194"/>
      <c r="CP2227" s="28"/>
      <c r="CQ2227" s="28"/>
      <c r="CR2227" s="28"/>
      <c r="CW2227" s="194"/>
      <c r="CY2227" s="28"/>
      <c r="CZ2227" s="28"/>
      <c r="DA2227" s="28"/>
      <c r="DF2227" s="194"/>
      <c r="DH2227" s="28"/>
      <c r="DI2227" s="28"/>
      <c r="DJ2227" s="28"/>
      <c r="DO2227" s="194"/>
      <c r="DQ2227" s="28"/>
      <c r="DR2227" s="28"/>
      <c r="DS2227" s="28"/>
      <c r="DX2227" s="194"/>
      <c r="DZ2227" s="28"/>
      <c r="EA2227" s="28"/>
      <c r="EB2227" s="28"/>
      <c r="EG2227" s="194"/>
      <c r="EI2227" s="28"/>
      <c r="EJ2227" s="28"/>
      <c r="EK2227" s="28"/>
      <c r="EP2227" s="194"/>
      <c r="ER2227" s="28"/>
      <c r="ES2227" s="28"/>
      <c r="ET2227" s="28"/>
      <c r="EY2227" s="194"/>
      <c r="FA2227" s="28"/>
      <c r="FB2227" s="28"/>
      <c r="FC2227" s="28"/>
      <c r="FH2227" s="194"/>
      <c r="FJ2227" s="28"/>
      <c r="FK2227" s="28"/>
      <c r="FL2227" s="28"/>
      <c r="FQ2227" s="194"/>
      <c r="FS2227" s="28"/>
      <c r="FT2227" s="28"/>
      <c r="FU2227" s="28"/>
      <c r="FZ2227" s="194"/>
      <c r="GB2227" s="28"/>
      <c r="GC2227" s="28"/>
      <c r="GD2227" s="28"/>
      <c r="GI2227" s="194"/>
      <c r="GK2227" s="28"/>
      <c r="GL2227" s="28"/>
      <c r="GM2227" s="28"/>
      <c r="GR2227" s="194"/>
      <c r="GT2227" s="28"/>
      <c r="GU2227" s="28"/>
      <c r="GV2227" s="28"/>
      <c r="HA2227" s="194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4"/>
      <c r="M2228" s="28"/>
      <c r="N2228" s="28"/>
      <c r="O2228" s="28"/>
      <c r="T2228" s="194"/>
      <c r="V2228" s="28"/>
      <c r="W2228" s="28"/>
      <c r="X2228" s="28"/>
      <c r="AC2228" s="194"/>
      <c r="AE2228" s="28"/>
      <c r="AF2228" s="28"/>
      <c r="AG2228" s="28"/>
      <c r="AL2228" s="194"/>
      <c r="AN2228" s="28"/>
      <c r="AO2228" s="28"/>
      <c r="AP2228" s="28"/>
      <c r="AU2228" s="194"/>
      <c r="AW2228" s="28"/>
      <c r="AX2228" s="28"/>
      <c r="AY2228" s="28"/>
      <c r="BD2228" s="194"/>
      <c r="BF2228" s="28"/>
      <c r="BG2228" s="28"/>
      <c r="BH2228" s="28"/>
      <c r="BM2228" s="194"/>
      <c r="BO2228" s="28"/>
      <c r="BP2228" s="28"/>
      <c r="BQ2228" s="28"/>
      <c r="BV2228" s="194"/>
      <c r="BX2228" s="28"/>
      <c r="BY2228" s="28"/>
      <c r="BZ2228" s="28"/>
      <c r="CE2228" s="194"/>
      <c r="CG2228" s="28"/>
      <c r="CH2228" s="28"/>
      <c r="CI2228" s="28"/>
      <c r="CN2228" s="194"/>
      <c r="CP2228" s="28"/>
      <c r="CQ2228" s="28"/>
      <c r="CR2228" s="28"/>
      <c r="CW2228" s="194"/>
      <c r="CY2228" s="28"/>
      <c r="CZ2228" s="28"/>
      <c r="DA2228" s="28"/>
      <c r="DF2228" s="194"/>
      <c r="DH2228" s="28"/>
      <c r="DI2228" s="28"/>
      <c r="DJ2228" s="28"/>
      <c r="DO2228" s="194"/>
      <c r="DQ2228" s="28"/>
      <c r="DR2228" s="28"/>
      <c r="DS2228" s="28"/>
      <c r="DX2228" s="194"/>
      <c r="DZ2228" s="28"/>
      <c r="EA2228" s="28"/>
      <c r="EB2228" s="28"/>
      <c r="EG2228" s="194"/>
      <c r="EI2228" s="28"/>
      <c r="EJ2228" s="28"/>
      <c r="EK2228" s="28"/>
      <c r="EP2228" s="194"/>
      <c r="ER2228" s="28"/>
      <c r="ES2228" s="28"/>
      <c r="ET2228" s="28"/>
      <c r="EY2228" s="194"/>
      <c r="FA2228" s="28"/>
      <c r="FB2228" s="28"/>
      <c r="FC2228" s="28"/>
      <c r="FH2228" s="194"/>
      <c r="FJ2228" s="28"/>
      <c r="FK2228" s="28"/>
      <c r="FL2228" s="28"/>
      <c r="FQ2228" s="194"/>
      <c r="FS2228" s="28"/>
      <c r="FT2228" s="28"/>
      <c r="FU2228" s="28"/>
      <c r="FZ2228" s="194"/>
      <c r="GB2228" s="28"/>
      <c r="GC2228" s="28"/>
      <c r="GD2228" s="28"/>
      <c r="GI2228" s="194"/>
      <c r="GK2228" s="28"/>
      <c r="GL2228" s="28"/>
      <c r="GM2228" s="28"/>
      <c r="GR2228" s="194"/>
      <c r="GT2228" s="28"/>
      <c r="GU2228" s="28"/>
      <c r="GV2228" s="28"/>
      <c r="HA2228" s="194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4"/>
      <c r="M2229" s="28"/>
      <c r="N2229" s="28"/>
      <c r="O2229" s="28"/>
      <c r="T2229" s="194"/>
      <c r="V2229" s="28"/>
      <c r="W2229" s="28"/>
      <c r="X2229" s="28"/>
      <c r="AC2229" s="194"/>
      <c r="AE2229" s="28"/>
      <c r="AF2229" s="28"/>
      <c r="AG2229" s="28"/>
      <c r="AL2229" s="194"/>
      <c r="AN2229" s="28"/>
      <c r="AO2229" s="28"/>
      <c r="AP2229" s="28"/>
      <c r="AU2229" s="194"/>
      <c r="AW2229" s="28"/>
      <c r="AX2229" s="28"/>
      <c r="AY2229" s="28"/>
      <c r="BD2229" s="194"/>
      <c r="BF2229" s="28"/>
      <c r="BG2229" s="28"/>
      <c r="BH2229" s="28"/>
      <c r="BM2229" s="194"/>
      <c r="BO2229" s="28"/>
      <c r="BP2229" s="28"/>
      <c r="BQ2229" s="28"/>
      <c r="BV2229" s="194"/>
      <c r="BX2229" s="28"/>
      <c r="BY2229" s="28"/>
      <c r="BZ2229" s="28"/>
      <c r="CE2229" s="194"/>
      <c r="CG2229" s="28"/>
      <c r="CH2229" s="28"/>
      <c r="CI2229" s="28"/>
      <c r="CN2229" s="194"/>
      <c r="CP2229" s="28"/>
      <c r="CQ2229" s="28"/>
      <c r="CR2229" s="28"/>
      <c r="CW2229" s="194"/>
      <c r="CY2229" s="28"/>
      <c r="CZ2229" s="28"/>
      <c r="DA2229" s="28"/>
      <c r="DF2229" s="194"/>
      <c r="DH2229" s="28"/>
      <c r="DI2229" s="28"/>
      <c r="DJ2229" s="28"/>
      <c r="DO2229" s="194"/>
      <c r="DQ2229" s="28"/>
      <c r="DR2229" s="28"/>
      <c r="DS2229" s="28"/>
      <c r="DX2229" s="194"/>
      <c r="DZ2229" s="28"/>
      <c r="EA2229" s="28"/>
      <c r="EB2229" s="28"/>
      <c r="EG2229" s="194"/>
      <c r="EI2229" s="28"/>
      <c r="EJ2229" s="28"/>
      <c r="EK2229" s="28"/>
      <c r="EP2229" s="194"/>
      <c r="ER2229" s="28"/>
      <c r="ES2229" s="28"/>
      <c r="ET2229" s="28"/>
      <c r="EY2229" s="194"/>
      <c r="FA2229" s="28"/>
      <c r="FB2229" s="28"/>
      <c r="FC2229" s="28"/>
      <c r="FH2229" s="194"/>
      <c r="FJ2229" s="28"/>
      <c r="FK2229" s="28"/>
      <c r="FL2229" s="28"/>
      <c r="FQ2229" s="194"/>
      <c r="FS2229" s="28"/>
      <c r="FT2229" s="28"/>
      <c r="FU2229" s="28"/>
      <c r="FZ2229" s="194"/>
      <c r="GB2229" s="28"/>
      <c r="GC2229" s="28"/>
      <c r="GD2229" s="28"/>
      <c r="GI2229" s="194"/>
      <c r="GK2229" s="28"/>
      <c r="GL2229" s="28"/>
      <c r="GM2229" s="28"/>
      <c r="GR2229" s="194"/>
      <c r="GT2229" s="28"/>
      <c r="GU2229" s="28"/>
      <c r="GV2229" s="28"/>
      <c r="HA2229" s="194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4"/>
      <c r="M2230" s="28"/>
      <c r="N2230" s="28"/>
      <c r="O2230" s="28"/>
      <c r="T2230" s="194"/>
      <c r="V2230" s="28"/>
      <c r="W2230" s="28"/>
      <c r="X2230" s="28"/>
      <c r="AC2230" s="194"/>
      <c r="AE2230" s="28"/>
      <c r="AF2230" s="28"/>
      <c r="AG2230" s="28"/>
      <c r="AL2230" s="194"/>
      <c r="AN2230" s="28"/>
      <c r="AO2230" s="28"/>
      <c r="AP2230" s="28"/>
      <c r="AU2230" s="194"/>
      <c r="AW2230" s="28"/>
      <c r="AX2230" s="28"/>
      <c r="AY2230" s="28"/>
      <c r="BD2230" s="194"/>
      <c r="BF2230" s="28"/>
      <c r="BG2230" s="28"/>
      <c r="BH2230" s="28"/>
      <c r="BM2230" s="194"/>
      <c r="BO2230" s="28"/>
      <c r="BP2230" s="28"/>
      <c r="BQ2230" s="28"/>
      <c r="BV2230" s="194"/>
      <c r="BX2230" s="28"/>
      <c r="BY2230" s="28"/>
      <c r="BZ2230" s="28"/>
      <c r="CE2230" s="194"/>
      <c r="CG2230" s="28"/>
      <c r="CH2230" s="28"/>
      <c r="CI2230" s="28"/>
      <c r="CN2230" s="194"/>
      <c r="CP2230" s="28"/>
      <c r="CQ2230" s="28"/>
      <c r="CR2230" s="28"/>
      <c r="CW2230" s="194"/>
      <c r="CY2230" s="28"/>
      <c r="CZ2230" s="28"/>
      <c r="DA2230" s="28"/>
      <c r="DF2230" s="194"/>
      <c r="DH2230" s="28"/>
      <c r="DI2230" s="28"/>
      <c r="DJ2230" s="28"/>
      <c r="DO2230" s="194"/>
      <c r="DQ2230" s="28"/>
      <c r="DR2230" s="28"/>
      <c r="DS2230" s="28"/>
      <c r="DX2230" s="194"/>
      <c r="DZ2230" s="28"/>
      <c r="EA2230" s="28"/>
      <c r="EB2230" s="28"/>
      <c r="EG2230" s="194"/>
      <c r="EI2230" s="28"/>
      <c r="EJ2230" s="28"/>
      <c r="EK2230" s="28"/>
      <c r="EP2230" s="194"/>
      <c r="ER2230" s="28"/>
      <c r="ES2230" s="28"/>
      <c r="ET2230" s="28"/>
      <c r="EY2230" s="194"/>
      <c r="FA2230" s="28"/>
      <c r="FB2230" s="28"/>
      <c r="FC2230" s="28"/>
      <c r="FH2230" s="194"/>
      <c r="FJ2230" s="28"/>
      <c r="FK2230" s="28"/>
      <c r="FL2230" s="28"/>
      <c r="FQ2230" s="194"/>
      <c r="FS2230" s="28"/>
      <c r="FT2230" s="28"/>
      <c r="FU2230" s="28"/>
      <c r="FZ2230" s="194"/>
      <c r="GB2230" s="28"/>
      <c r="GC2230" s="28"/>
      <c r="GD2230" s="28"/>
      <c r="GI2230" s="194"/>
      <c r="GK2230" s="28"/>
      <c r="GL2230" s="28"/>
      <c r="GM2230" s="28"/>
      <c r="GR2230" s="194"/>
      <c r="GT2230" s="28"/>
      <c r="GU2230" s="28"/>
      <c r="GV2230" s="28"/>
      <c r="HA2230" s="194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4"/>
      <c r="M2231" s="28"/>
      <c r="N2231" s="28"/>
      <c r="O2231" s="28"/>
      <c r="T2231" s="194"/>
      <c r="V2231" s="28"/>
      <c r="W2231" s="28"/>
      <c r="X2231" s="28"/>
      <c r="AC2231" s="194"/>
      <c r="AE2231" s="28"/>
      <c r="AF2231" s="28"/>
      <c r="AG2231" s="28"/>
      <c r="AL2231" s="194"/>
      <c r="AN2231" s="28"/>
      <c r="AO2231" s="28"/>
      <c r="AP2231" s="28"/>
      <c r="AU2231" s="194"/>
      <c r="AW2231" s="28"/>
      <c r="AX2231" s="28"/>
      <c r="AY2231" s="28"/>
      <c r="BD2231" s="194"/>
      <c r="BF2231" s="28"/>
      <c r="BG2231" s="28"/>
      <c r="BH2231" s="28"/>
      <c r="BM2231" s="194"/>
      <c r="BO2231" s="28"/>
      <c r="BP2231" s="28"/>
      <c r="BQ2231" s="28"/>
      <c r="BV2231" s="194"/>
      <c r="BX2231" s="28"/>
      <c r="BY2231" s="28"/>
      <c r="BZ2231" s="28"/>
      <c r="CE2231" s="194"/>
      <c r="CG2231" s="28"/>
      <c r="CH2231" s="28"/>
      <c r="CI2231" s="28"/>
      <c r="CN2231" s="194"/>
      <c r="CP2231" s="28"/>
      <c r="CQ2231" s="28"/>
      <c r="CR2231" s="28"/>
      <c r="CW2231" s="194"/>
      <c r="CY2231" s="28"/>
      <c r="CZ2231" s="28"/>
      <c r="DA2231" s="28"/>
      <c r="DF2231" s="194"/>
      <c r="DH2231" s="28"/>
      <c r="DI2231" s="28"/>
      <c r="DJ2231" s="28"/>
      <c r="DO2231" s="194"/>
      <c r="DQ2231" s="28"/>
      <c r="DR2231" s="28"/>
      <c r="DS2231" s="28"/>
      <c r="DX2231" s="194"/>
      <c r="DZ2231" s="28"/>
      <c r="EA2231" s="28"/>
      <c r="EB2231" s="28"/>
      <c r="EG2231" s="194"/>
      <c r="EI2231" s="28"/>
      <c r="EJ2231" s="28"/>
      <c r="EK2231" s="28"/>
      <c r="EP2231" s="194"/>
      <c r="ER2231" s="28"/>
      <c r="ES2231" s="28"/>
      <c r="ET2231" s="28"/>
      <c r="EY2231" s="194"/>
      <c r="FA2231" s="28"/>
      <c r="FB2231" s="28"/>
      <c r="FC2231" s="28"/>
      <c r="FH2231" s="194"/>
      <c r="FJ2231" s="28"/>
      <c r="FK2231" s="28"/>
      <c r="FL2231" s="28"/>
      <c r="FQ2231" s="194"/>
      <c r="FS2231" s="28"/>
      <c r="FT2231" s="28"/>
      <c r="FU2231" s="28"/>
      <c r="FZ2231" s="194"/>
      <c r="GB2231" s="28"/>
      <c r="GC2231" s="28"/>
      <c r="GD2231" s="28"/>
      <c r="GI2231" s="194"/>
      <c r="GK2231" s="28"/>
      <c r="GL2231" s="28"/>
      <c r="GM2231" s="28"/>
      <c r="GR2231" s="194"/>
      <c r="GT2231" s="28"/>
      <c r="GU2231" s="28"/>
      <c r="GV2231" s="28"/>
      <c r="HA2231" s="194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4"/>
      <c r="M2232" s="28"/>
      <c r="N2232" s="28"/>
      <c r="O2232" s="28"/>
      <c r="T2232" s="194"/>
      <c r="V2232" s="28"/>
      <c r="W2232" s="28"/>
      <c r="X2232" s="28"/>
      <c r="AC2232" s="194"/>
      <c r="AE2232" s="28"/>
      <c r="AF2232" s="28"/>
      <c r="AG2232" s="28"/>
      <c r="AL2232" s="194"/>
      <c r="AN2232" s="28"/>
      <c r="AO2232" s="28"/>
      <c r="AP2232" s="28"/>
      <c r="AU2232" s="194"/>
      <c r="AW2232" s="28"/>
      <c r="AX2232" s="28"/>
      <c r="AY2232" s="28"/>
      <c r="BD2232" s="194"/>
      <c r="BF2232" s="28"/>
      <c r="BG2232" s="28"/>
      <c r="BH2232" s="28"/>
      <c r="BM2232" s="194"/>
      <c r="BO2232" s="28"/>
      <c r="BP2232" s="28"/>
      <c r="BQ2232" s="28"/>
      <c r="BV2232" s="194"/>
      <c r="BX2232" s="28"/>
      <c r="BY2232" s="28"/>
      <c r="BZ2232" s="28"/>
      <c r="CE2232" s="194"/>
      <c r="CG2232" s="28"/>
      <c r="CH2232" s="28"/>
      <c r="CI2232" s="28"/>
      <c r="CN2232" s="194"/>
      <c r="CP2232" s="28"/>
      <c r="CQ2232" s="28"/>
      <c r="CR2232" s="28"/>
      <c r="CW2232" s="194"/>
      <c r="CY2232" s="28"/>
      <c r="CZ2232" s="28"/>
      <c r="DA2232" s="28"/>
      <c r="DF2232" s="194"/>
      <c r="DH2232" s="28"/>
      <c r="DI2232" s="28"/>
      <c r="DJ2232" s="28"/>
      <c r="DO2232" s="194"/>
      <c r="DQ2232" s="28"/>
      <c r="DR2232" s="28"/>
      <c r="DS2232" s="28"/>
      <c r="DX2232" s="194"/>
      <c r="DZ2232" s="28"/>
      <c r="EA2232" s="28"/>
      <c r="EB2232" s="28"/>
      <c r="EG2232" s="194"/>
      <c r="EI2232" s="28"/>
      <c r="EJ2232" s="28"/>
      <c r="EK2232" s="28"/>
      <c r="EP2232" s="194"/>
      <c r="ER2232" s="28"/>
      <c r="ES2232" s="28"/>
      <c r="ET2232" s="28"/>
      <c r="EY2232" s="194"/>
      <c r="FA2232" s="28"/>
      <c r="FB2232" s="28"/>
      <c r="FC2232" s="28"/>
      <c r="FH2232" s="194"/>
      <c r="FJ2232" s="28"/>
      <c r="FK2232" s="28"/>
      <c r="FL2232" s="28"/>
      <c r="FQ2232" s="194"/>
      <c r="FS2232" s="28"/>
      <c r="FT2232" s="28"/>
      <c r="FU2232" s="28"/>
      <c r="FZ2232" s="194"/>
      <c r="GB2232" s="28"/>
      <c r="GC2232" s="28"/>
      <c r="GD2232" s="28"/>
      <c r="GI2232" s="194"/>
      <c r="GK2232" s="28"/>
      <c r="GL2232" s="28"/>
      <c r="GM2232" s="28"/>
      <c r="GR2232" s="194"/>
      <c r="GT2232" s="28"/>
      <c r="GU2232" s="28"/>
      <c r="GV2232" s="28"/>
      <c r="HA2232" s="194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4"/>
      <c r="M2233" s="28"/>
      <c r="N2233" s="28"/>
      <c r="O2233" s="28"/>
      <c r="T2233" s="194"/>
      <c r="V2233" s="28"/>
      <c r="W2233" s="28"/>
      <c r="X2233" s="28"/>
      <c r="AC2233" s="194"/>
      <c r="AE2233" s="28"/>
      <c r="AF2233" s="28"/>
      <c r="AG2233" s="28"/>
      <c r="AL2233" s="194"/>
      <c r="AN2233" s="28"/>
      <c r="AO2233" s="28"/>
      <c r="AP2233" s="28"/>
      <c r="AU2233" s="194"/>
      <c r="AW2233" s="28"/>
      <c r="AX2233" s="28"/>
      <c r="AY2233" s="28"/>
      <c r="BD2233" s="194"/>
      <c r="BF2233" s="28"/>
      <c r="BG2233" s="28"/>
      <c r="BH2233" s="28"/>
      <c r="BM2233" s="194"/>
      <c r="BO2233" s="28"/>
      <c r="BP2233" s="28"/>
      <c r="BQ2233" s="28"/>
      <c r="BV2233" s="194"/>
      <c r="BX2233" s="28"/>
      <c r="BY2233" s="28"/>
      <c r="BZ2233" s="28"/>
      <c r="CE2233" s="194"/>
      <c r="CG2233" s="28"/>
      <c r="CH2233" s="28"/>
      <c r="CI2233" s="28"/>
      <c r="CN2233" s="194"/>
      <c r="CP2233" s="28"/>
      <c r="CQ2233" s="28"/>
      <c r="CR2233" s="28"/>
      <c r="CW2233" s="194"/>
      <c r="CY2233" s="28"/>
      <c r="CZ2233" s="28"/>
      <c r="DA2233" s="28"/>
      <c r="DF2233" s="194"/>
      <c r="DH2233" s="28"/>
      <c r="DI2233" s="28"/>
      <c r="DJ2233" s="28"/>
      <c r="DO2233" s="194"/>
      <c r="DQ2233" s="28"/>
      <c r="DR2233" s="28"/>
      <c r="DS2233" s="28"/>
      <c r="DX2233" s="194"/>
      <c r="DZ2233" s="28"/>
      <c r="EA2233" s="28"/>
      <c r="EB2233" s="28"/>
      <c r="EG2233" s="194"/>
      <c r="EI2233" s="28"/>
      <c r="EJ2233" s="28"/>
      <c r="EK2233" s="28"/>
      <c r="EP2233" s="194"/>
      <c r="ER2233" s="28"/>
      <c r="ES2233" s="28"/>
      <c r="ET2233" s="28"/>
      <c r="EY2233" s="194"/>
      <c r="FA2233" s="28"/>
      <c r="FB2233" s="28"/>
      <c r="FC2233" s="28"/>
      <c r="FH2233" s="194"/>
      <c r="FJ2233" s="28"/>
      <c r="FK2233" s="28"/>
      <c r="FL2233" s="28"/>
      <c r="FQ2233" s="194"/>
      <c r="FS2233" s="28"/>
      <c r="FT2233" s="28"/>
      <c r="FU2233" s="28"/>
      <c r="FZ2233" s="194"/>
      <c r="GB2233" s="28"/>
      <c r="GC2233" s="28"/>
      <c r="GD2233" s="28"/>
      <c r="GI2233" s="194"/>
      <c r="GK2233" s="28"/>
      <c r="GL2233" s="28"/>
      <c r="GM2233" s="28"/>
      <c r="GR2233" s="194"/>
      <c r="GT2233" s="28"/>
      <c r="GU2233" s="28"/>
      <c r="GV2233" s="28"/>
      <c r="HA2233" s="194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4"/>
      <c r="M2234" s="28"/>
      <c r="N2234" s="28"/>
      <c r="O2234" s="28"/>
      <c r="T2234" s="194"/>
      <c r="V2234" s="28"/>
      <c r="W2234" s="28"/>
      <c r="X2234" s="28"/>
      <c r="AC2234" s="194"/>
      <c r="AE2234" s="28"/>
      <c r="AF2234" s="28"/>
      <c r="AG2234" s="28"/>
      <c r="AL2234" s="194"/>
      <c r="AN2234" s="28"/>
      <c r="AO2234" s="28"/>
      <c r="AP2234" s="28"/>
      <c r="AU2234" s="194"/>
      <c r="AW2234" s="28"/>
      <c r="AX2234" s="28"/>
      <c r="AY2234" s="28"/>
      <c r="BD2234" s="194"/>
      <c r="BF2234" s="28"/>
      <c r="BG2234" s="28"/>
      <c r="BH2234" s="28"/>
      <c r="BM2234" s="194"/>
      <c r="BO2234" s="28"/>
      <c r="BP2234" s="28"/>
      <c r="BQ2234" s="28"/>
      <c r="BV2234" s="194"/>
      <c r="BX2234" s="28"/>
      <c r="BY2234" s="28"/>
      <c r="BZ2234" s="28"/>
      <c r="CE2234" s="194"/>
      <c r="CG2234" s="28"/>
      <c r="CH2234" s="28"/>
      <c r="CI2234" s="28"/>
      <c r="CN2234" s="194"/>
      <c r="CP2234" s="28"/>
      <c r="CQ2234" s="28"/>
      <c r="CR2234" s="28"/>
      <c r="CW2234" s="194"/>
      <c r="CY2234" s="28"/>
      <c r="CZ2234" s="28"/>
      <c r="DA2234" s="28"/>
      <c r="DF2234" s="194"/>
      <c r="DH2234" s="28"/>
      <c r="DI2234" s="28"/>
      <c r="DJ2234" s="28"/>
      <c r="DO2234" s="194"/>
      <c r="DQ2234" s="28"/>
      <c r="DR2234" s="28"/>
      <c r="DS2234" s="28"/>
      <c r="DX2234" s="194"/>
      <c r="DZ2234" s="28"/>
      <c r="EA2234" s="28"/>
      <c r="EB2234" s="28"/>
      <c r="EG2234" s="194"/>
      <c r="EI2234" s="28"/>
      <c r="EJ2234" s="28"/>
      <c r="EK2234" s="28"/>
      <c r="EP2234" s="194"/>
      <c r="ER2234" s="28"/>
      <c r="ES2234" s="28"/>
      <c r="ET2234" s="28"/>
      <c r="EY2234" s="194"/>
      <c r="FA2234" s="28"/>
      <c r="FB2234" s="28"/>
      <c r="FC2234" s="28"/>
      <c r="FH2234" s="194"/>
      <c r="FJ2234" s="28"/>
      <c r="FK2234" s="28"/>
      <c r="FL2234" s="28"/>
      <c r="FQ2234" s="194"/>
      <c r="FS2234" s="28"/>
      <c r="FT2234" s="28"/>
      <c r="FU2234" s="28"/>
      <c r="FZ2234" s="194"/>
      <c r="GB2234" s="28"/>
      <c r="GC2234" s="28"/>
      <c r="GD2234" s="28"/>
      <c r="GI2234" s="194"/>
      <c r="GK2234" s="28"/>
      <c r="GL2234" s="28"/>
      <c r="GM2234" s="28"/>
      <c r="GR2234" s="194"/>
      <c r="GT2234" s="28"/>
      <c r="GU2234" s="28"/>
      <c r="GV2234" s="28"/>
      <c r="HA2234" s="194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4"/>
      <c r="M2235" s="28"/>
      <c r="N2235" s="28"/>
      <c r="O2235" s="28"/>
      <c r="T2235" s="194"/>
      <c r="V2235" s="28"/>
      <c r="W2235" s="28"/>
      <c r="X2235" s="28"/>
      <c r="AC2235" s="194"/>
      <c r="AE2235" s="28"/>
      <c r="AF2235" s="28"/>
      <c r="AG2235" s="28"/>
      <c r="AL2235" s="194"/>
      <c r="AN2235" s="28"/>
      <c r="AO2235" s="28"/>
      <c r="AP2235" s="28"/>
      <c r="AU2235" s="194"/>
      <c r="AW2235" s="28"/>
      <c r="AX2235" s="28"/>
      <c r="AY2235" s="28"/>
      <c r="BD2235" s="194"/>
      <c r="BF2235" s="28"/>
      <c r="BG2235" s="28"/>
      <c r="BH2235" s="28"/>
      <c r="BM2235" s="194"/>
      <c r="BO2235" s="28"/>
      <c r="BP2235" s="28"/>
      <c r="BQ2235" s="28"/>
      <c r="BV2235" s="194"/>
      <c r="BX2235" s="28"/>
      <c r="BY2235" s="28"/>
      <c r="BZ2235" s="28"/>
      <c r="CE2235" s="194"/>
      <c r="CG2235" s="28"/>
      <c r="CH2235" s="28"/>
      <c r="CI2235" s="28"/>
      <c r="CN2235" s="194"/>
      <c r="CP2235" s="28"/>
      <c r="CQ2235" s="28"/>
      <c r="CR2235" s="28"/>
      <c r="CW2235" s="194"/>
      <c r="CY2235" s="28"/>
      <c r="CZ2235" s="28"/>
      <c r="DA2235" s="28"/>
      <c r="DF2235" s="194"/>
      <c r="DH2235" s="28"/>
      <c r="DI2235" s="28"/>
      <c r="DJ2235" s="28"/>
      <c r="DO2235" s="194"/>
      <c r="DQ2235" s="28"/>
      <c r="DR2235" s="28"/>
      <c r="DS2235" s="28"/>
      <c r="DX2235" s="194"/>
      <c r="DZ2235" s="28"/>
      <c r="EA2235" s="28"/>
      <c r="EB2235" s="28"/>
      <c r="EG2235" s="194"/>
      <c r="EI2235" s="28"/>
      <c r="EJ2235" s="28"/>
      <c r="EK2235" s="28"/>
      <c r="EP2235" s="194"/>
      <c r="ER2235" s="28"/>
      <c r="ES2235" s="28"/>
      <c r="ET2235" s="28"/>
      <c r="EY2235" s="194"/>
      <c r="FA2235" s="28"/>
      <c r="FB2235" s="28"/>
      <c r="FC2235" s="28"/>
      <c r="FH2235" s="194"/>
      <c r="FJ2235" s="28"/>
      <c r="FK2235" s="28"/>
      <c r="FL2235" s="28"/>
      <c r="FQ2235" s="194"/>
      <c r="FS2235" s="28"/>
      <c r="FT2235" s="28"/>
      <c r="FU2235" s="28"/>
      <c r="FZ2235" s="194"/>
      <c r="GB2235" s="28"/>
      <c r="GC2235" s="28"/>
      <c r="GD2235" s="28"/>
      <c r="GI2235" s="194"/>
      <c r="GK2235" s="28"/>
      <c r="GL2235" s="28"/>
      <c r="GM2235" s="28"/>
      <c r="GR2235" s="194"/>
      <c r="GT2235" s="28"/>
      <c r="GU2235" s="28"/>
      <c r="GV2235" s="28"/>
      <c r="HA2235" s="194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4"/>
      <c r="M2236" s="28"/>
      <c r="N2236" s="28"/>
      <c r="O2236" s="28"/>
      <c r="T2236" s="194"/>
      <c r="V2236" s="28"/>
      <c r="W2236" s="28"/>
      <c r="X2236" s="28"/>
      <c r="AC2236" s="194"/>
      <c r="AE2236" s="28"/>
      <c r="AF2236" s="28"/>
      <c r="AG2236" s="28"/>
      <c r="AL2236" s="194"/>
      <c r="AN2236" s="28"/>
      <c r="AO2236" s="28"/>
      <c r="AP2236" s="28"/>
      <c r="AU2236" s="194"/>
      <c r="AW2236" s="28"/>
      <c r="AX2236" s="28"/>
      <c r="AY2236" s="28"/>
      <c r="BD2236" s="194"/>
      <c r="BF2236" s="28"/>
      <c r="BG2236" s="28"/>
      <c r="BH2236" s="28"/>
      <c r="BM2236" s="194"/>
      <c r="BO2236" s="28"/>
      <c r="BP2236" s="28"/>
      <c r="BQ2236" s="28"/>
      <c r="BV2236" s="194"/>
      <c r="BX2236" s="28"/>
      <c r="BY2236" s="28"/>
      <c r="BZ2236" s="28"/>
      <c r="CE2236" s="194"/>
      <c r="CG2236" s="28"/>
      <c r="CH2236" s="28"/>
      <c r="CI2236" s="28"/>
      <c r="CN2236" s="194"/>
      <c r="CP2236" s="28"/>
      <c r="CQ2236" s="28"/>
      <c r="CR2236" s="28"/>
      <c r="CW2236" s="194"/>
      <c r="CY2236" s="28"/>
      <c r="CZ2236" s="28"/>
      <c r="DA2236" s="28"/>
      <c r="DF2236" s="194"/>
      <c r="DH2236" s="28"/>
      <c r="DI2236" s="28"/>
      <c r="DJ2236" s="28"/>
      <c r="DO2236" s="194"/>
      <c r="DQ2236" s="28"/>
      <c r="DR2236" s="28"/>
      <c r="DS2236" s="28"/>
      <c r="DX2236" s="194"/>
      <c r="DZ2236" s="28"/>
      <c r="EA2236" s="28"/>
      <c r="EB2236" s="28"/>
      <c r="EG2236" s="194"/>
      <c r="EI2236" s="28"/>
      <c r="EJ2236" s="28"/>
      <c r="EK2236" s="28"/>
      <c r="EP2236" s="194"/>
      <c r="ER2236" s="28"/>
      <c r="ES2236" s="28"/>
      <c r="ET2236" s="28"/>
      <c r="EY2236" s="194"/>
      <c r="FA2236" s="28"/>
      <c r="FB2236" s="28"/>
      <c r="FC2236" s="28"/>
      <c r="FH2236" s="194"/>
      <c r="FJ2236" s="28"/>
      <c r="FK2236" s="28"/>
      <c r="FL2236" s="28"/>
      <c r="FQ2236" s="194"/>
      <c r="FS2236" s="28"/>
      <c r="FT2236" s="28"/>
      <c r="FU2236" s="28"/>
      <c r="FZ2236" s="194"/>
      <c r="GB2236" s="28"/>
      <c r="GC2236" s="28"/>
      <c r="GD2236" s="28"/>
      <c r="GI2236" s="194"/>
      <c r="GK2236" s="28"/>
      <c r="GL2236" s="28"/>
      <c r="GM2236" s="28"/>
      <c r="GR2236" s="194"/>
      <c r="GT2236" s="28"/>
      <c r="GU2236" s="28"/>
      <c r="GV2236" s="28"/>
      <c r="HA2236" s="194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4"/>
      <c r="M2237" s="28"/>
      <c r="N2237" s="28"/>
      <c r="O2237" s="28"/>
      <c r="T2237" s="194"/>
      <c r="V2237" s="28"/>
      <c r="W2237" s="28"/>
      <c r="X2237" s="28"/>
      <c r="AC2237" s="194"/>
      <c r="AE2237" s="28"/>
      <c r="AF2237" s="28"/>
      <c r="AG2237" s="28"/>
      <c r="AL2237" s="194"/>
      <c r="AN2237" s="28"/>
      <c r="AO2237" s="28"/>
      <c r="AP2237" s="28"/>
      <c r="AU2237" s="194"/>
      <c r="AW2237" s="28"/>
      <c r="AX2237" s="28"/>
      <c r="AY2237" s="28"/>
      <c r="BD2237" s="194"/>
      <c r="BF2237" s="28"/>
      <c r="BG2237" s="28"/>
      <c r="BH2237" s="28"/>
      <c r="BM2237" s="194"/>
      <c r="BO2237" s="28"/>
      <c r="BP2237" s="28"/>
      <c r="BQ2237" s="28"/>
      <c r="BV2237" s="194"/>
      <c r="BX2237" s="28"/>
      <c r="BY2237" s="28"/>
      <c r="BZ2237" s="28"/>
      <c r="CE2237" s="194"/>
      <c r="CG2237" s="28"/>
      <c r="CH2237" s="28"/>
      <c r="CI2237" s="28"/>
      <c r="CN2237" s="194"/>
      <c r="CP2237" s="28"/>
      <c r="CQ2237" s="28"/>
      <c r="CR2237" s="28"/>
      <c r="CW2237" s="194"/>
      <c r="CY2237" s="28"/>
      <c r="CZ2237" s="28"/>
      <c r="DA2237" s="28"/>
      <c r="DF2237" s="194"/>
      <c r="DH2237" s="28"/>
      <c r="DI2237" s="28"/>
      <c r="DJ2237" s="28"/>
      <c r="DO2237" s="194"/>
      <c r="DQ2237" s="28"/>
      <c r="DR2237" s="28"/>
      <c r="DS2237" s="28"/>
      <c r="DX2237" s="194"/>
      <c r="DZ2237" s="28"/>
      <c r="EA2237" s="28"/>
      <c r="EB2237" s="28"/>
      <c r="EG2237" s="194"/>
      <c r="EI2237" s="28"/>
      <c r="EJ2237" s="28"/>
      <c r="EK2237" s="28"/>
      <c r="EP2237" s="194"/>
      <c r="ER2237" s="28"/>
      <c r="ES2237" s="28"/>
      <c r="ET2237" s="28"/>
      <c r="EY2237" s="194"/>
      <c r="FA2237" s="28"/>
      <c r="FB2237" s="28"/>
      <c r="FC2237" s="28"/>
      <c r="FH2237" s="194"/>
      <c r="FJ2237" s="28"/>
      <c r="FK2237" s="28"/>
      <c r="FL2237" s="28"/>
      <c r="FQ2237" s="194"/>
      <c r="FS2237" s="28"/>
      <c r="FT2237" s="28"/>
      <c r="FU2237" s="28"/>
      <c r="FZ2237" s="194"/>
      <c r="GB2237" s="28"/>
      <c r="GC2237" s="28"/>
      <c r="GD2237" s="28"/>
      <c r="GI2237" s="194"/>
      <c r="GK2237" s="28"/>
      <c r="GL2237" s="28"/>
      <c r="GM2237" s="28"/>
      <c r="GR2237" s="194"/>
      <c r="GT2237" s="28"/>
      <c r="GU2237" s="28"/>
      <c r="GV2237" s="28"/>
      <c r="HA2237" s="194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4"/>
      <c r="M2238" s="28"/>
      <c r="N2238" s="28"/>
      <c r="O2238" s="28"/>
      <c r="T2238" s="194"/>
      <c r="V2238" s="28"/>
      <c r="W2238" s="28"/>
      <c r="X2238" s="28"/>
      <c r="AC2238" s="194"/>
      <c r="AE2238" s="28"/>
      <c r="AF2238" s="28"/>
      <c r="AG2238" s="28"/>
      <c r="AL2238" s="194"/>
      <c r="AN2238" s="28"/>
      <c r="AO2238" s="28"/>
      <c r="AP2238" s="28"/>
      <c r="AU2238" s="194"/>
      <c r="AW2238" s="28"/>
      <c r="AX2238" s="28"/>
      <c r="AY2238" s="28"/>
      <c r="BD2238" s="194"/>
      <c r="BF2238" s="28"/>
      <c r="BG2238" s="28"/>
      <c r="BH2238" s="28"/>
      <c r="BM2238" s="194"/>
      <c r="BO2238" s="28"/>
      <c r="BP2238" s="28"/>
      <c r="BQ2238" s="28"/>
      <c r="BV2238" s="194"/>
      <c r="BX2238" s="28"/>
      <c r="BY2238" s="28"/>
      <c r="BZ2238" s="28"/>
      <c r="CE2238" s="194"/>
      <c r="CG2238" s="28"/>
      <c r="CH2238" s="28"/>
      <c r="CI2238" s="28"/>
      <c r="CN2238" s="194"/>
      <c r="CP2238" s="28"/>
      <c r="CQ2238" s="28"/>
      <c r="CR2238" s="28"/>
      <c r="CW2238" s="194"/>
      <c r="CY2238" s="28"/>
      <c r="CZ2238" s="28"/>
      <c r="DA2238" s="28"/>
      <c r="DF2238" s="194"/>
      <c r="DH2238" s="28"/>
      <c r="DI2238" s="28"/>
      <c r="DJ2238" s="28"/>
      <c r="DO2238" s="194"/>
      <c r="DQ2238" s="28"/>
      <c r="DR2238" s="28"/>
      <c r="DS2238" s="28"/>
      <c r="DX2238" s="194"/>
      <c r="DZ2238" s="28"/>
      <c r="EA2238" s="28"/>
      <c r="EB2238" s="28"/>
      <c r="EG2238" s="194"/>
      <c r="EI2238" s="28"/>
      <c r="EJ2238" s="28"/>
      <c r="EK2238" s="28"/>
      <c r="EP2238" s="194"/>
      <c r="ER2238" s="28"/>
      <c r="ES2238" s="28"/>
      <c r="ET2238" s="28"/>
      <c r="EY2238" s="194"/>
      <c r="FA2238" s="28"/>
      <c r="FB2238" s="28"/>
      <c r="FC2238" s="28"/>
      <c r="FH2238" s="194"/>
      <c r="FJ2238" s="28"/>
      <c r="FK2238" s="28"/>
      <c r="FL2238" s="28"/>
      <c r="FQ2238" s="194"/>
      <c r="FS2238" s="28"/>
      <c r="FT2238" s="28"/>
      <c r="FU2238" s="28"/>
      <c r="FZ2238" s="194"/>
      <c r="GB2238" s="28"/>
      <c r="GC2238" s="28"/>
      <c r="GD2238" s="28"/>
      <c r="GI2238" s="194"/>
      <c r="GK2238" s="28"/>
      <c r="GL2238" s="28"/>
      <c r="GM2238" s="28"/>
      <c r="GR2238" s="194"/>
      <c r="GT2238" s="28"/>
      <c r="GU2238" s="28"/>
      <c r="GV2238" s="28"/>
      <c r="HA2238" s="194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8"/>
      <c r="B2239" s="28"/>
      <c r="C2239" s="28"/>
      <c r="D2239" s="28"/>
      <c r="E2239" s="28"/>
      <c r="G2239" s="28"/>
      <c r="K2239" s="194"/>
      <c r="M2239" s="28"/>
      <c r="N2239" s="28"/>
      <c r="O2239" s="28"/>
      <c r="T2239" s="194"/>
      <c r="V2239" s="28"/>
      <c r="W2239" s="28"/>
      <c r="X2239" s="28"/>
      <c r="AC2239" s="194"/>
      <c r="AE2239" s="28"/>
      <c r="AF2239" s="28"/>
      <c r="AG2239" s="28"/>
      <c r="AL2239" s="194"/>
      <c r="AN2239" s="28"/>
      <c r="AO2239" s="28"/>
      <c r="AP2239" s="28"/>
      <c r="AU2239" s="194"/>
      <c r="AW2239" s="28"/>
      <c r="AX2239" s="28"/>
      <c r="AY2239" s="28"/>
      <c r="BD2239" s="194"/>
      <c r="BF2239" s="28"/>
      <c r="BG2239" s="28"/>
      <c r="BH2239" s="28"/>
      <c r="BM2239" s="194"/>
      <c r="BO2239" s="28"/>
      <c r="BP2239" s="28"/>
      <c r="BQ2239" s="28"/>
      <c r="BV2239" s="194"/>
      <c r="BX2239" s="28"/>
      <c r="BY2239" s="28"/>
      <c r="BZ2239" s="28"/>
      <c r="CE2239" s="194"/>
      <c r="CG2239" s="28"/>
      <c r="CH2239" s="28"/>
      <c r="CI2239" s="28"/>
      <c r="CN2239" s="194"/>
      <c r="CP2239" s="28"/>
      <c r="CQ2239" s="28"/>
      <c r="CR2239" s="28"/>
      <c r="CW2239" s="194"/>
      <c r="CY2239" s="28"/>
      <c r="CZ2239" s="28"/>
      <c r="DA2239" s="28"/>
      <c r="DF2239" s="194"/>
      <c r="DH2239" s="28"/>
      <c r="DI2239" s="28"/>
      <c r="DJ2239" s="28"/>
      <c r="DO2239" s="194"/>
      <c r="DQ2239" s="28"/>
      <c r="DR2239" s="28"/>
      <c r="DS2239" s="28"/>
      <c r="DX2239" s="194"/>
      <c r="DZ2239" s="28"/>
      <c r="EA2239" s="28"/>
      <c r="EB2239" s="28"/>
      <c r="EG2239" s="194"/>
      <c r="EI2239" s="28"/>
      <c r="EJ2239" s="28"/>
      <c r="EK2239" s="28"/>
      <c r="EP2239" s="194"/>
      <c r="ER2239" s="28"/>
      <c r="ES2239" s="28"/>
      <c r="ET2239" s="28"/>
      <c r="EY2239" s="194"/>
      <c r="FA2239" s="28"/>
      <c r="FB2239" s="28"/>
      <c r="FC2239" s="28"/>
      <c r="FH2239" s="194"/>
      <c r="FJ2239" s="28"/>
      <c r="FK2239" s="28"/>
      <c r="FL2239" s="28"/>
      <c r="FQ2239" s="194"/>
      <c r="FS2239" s="28"/>
      <c r="FT2239" s="28"/>
      <c r="FU2239" s="28"/>
      <c r="FZ2239" s="194"/>
      <c r="GB2239" s="28"/>
      <c r="GC2239" s="28"/>
      <c r="GD2239" s="28"/>
      <c r="GI2239" s="194"/>
      <c r="GK2239" s="28"/>
      <c r="GL2239" s="28"/>
      <c r="GM2239" s="28"/>
      <c r="GR2239" s="194"/>
      <c r="GT2239" s="28"/>
      <c r="GU2239" s="28"/>
      <c r="GV2239" s="28"/>
      <c r="HA2239" s="194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E2240" s="28"/>
      <c r="F2240" s="28"/>
      <c r="G2240" s="28"/>
      <c r="K2240" s="194"/>
      <c r="M2240" s="28"/>
      <c r="N2240" s="28"/>
      <c r="O2240" s="28"/>
      <c r="T2240" s="194"/>
      <c r="V2240" s="28"/>
      <c r="W2240" s="28"/>
      <c r="X2240" s="28"/>
      <c r="AC2240" s="194"/>
      <c r="AE2240" s="28"/>
      <c r="AF2240" s="28"/>
      <c r="AG2240" s="28"/>
      <c r="AL2240" s="194"/>
      <c r="AN2240" s="28"/>
      <c r="AO2240" s="28"/>
      <c r="AP2240" s="28"/>
      <c r="AU2240" s="194"/>
      <c r="AW2240" s="28"/>
      <c r="AX2240" s="28"/>
      <c r="AY2240" s="28"/>
      <c r="BD2240" s="194"/>
      <c r="BF2240" s="28"/>
      <c r="BG2240" s="28"/>
      <c r="BH2240" s="28"/>
      <c r="BM2240" s="194"/>
      <c r="BO2240" s="28"/>
      <c r="BP2240" s="28"/>
      <c r="BQ2240" s="28"/>
      <c r="BV2240" s="194"/>
      <c r="BX2240" s="28"/>
      <c r="BY2240" s="28"/>
      <c r="BZ2240" s="28"/>
      <c r="CE2240" s="194"/>
      <c r="CG2240" s="28"/>
      <c r="CH2240" s="28"/>
      <c r="CI2240" s="28"/>
      <c r="CN2240" s="194"/>
      <c r="CP2240" s="28"/>
      <c r="CQ2240" s="28"/>
      <c r="CR2240" s="28"/>
      <c r="CW2240" s="194"/>
      <c r="CY2240" s="28"/>
      <c r="CZ2240" s="28"/>
      <c r="DA2240" s="28"/>
      <c r="DF2240" s="194"/>
      <c r="DH2240" s="28"/>
      <c r="DI2240" s="28"/>
      <c r="DJ2240" s="28"/>
      <c r="DO2240" s="194"/>
      <c r="DQ2240" s="28"/>
      <c r="DR2240" s="28"/>
      <c r="DS2240" s="28"/>
      <c r="DX2240" s="194"/>
      <c r="DZ2240" s="28"/>
      <c r="EA2240" s="28"/>
      <c r="EB2240" s="28"/>
      <c r="EG2240" s="194"/>
      <c r="EI2240" s="28"/>
      <c r="EJ2240" s="28"/>
      <c r="EK2240" s="28"/>
      <c r="EP2240" s="194"/>
      <c r="ER2240" s="28"/>
      <c r="ES2240" s="28"/>
      <c r="ET2240" s="28"/>
      <c r="EY2240" s="194"/>
      <c r="FA2240" s="28"/>
      <c r="FB2240" s="28"/>
      <c r="FC2240" s="28"/>
      <c r="FH2240" s="194"/>
      <c r="FJ2240" s="28"/>
      <c r="FK2240" s="28"/>
      <c r="FL2240" s="28"/>
      <c r="FQ2240" s="194"/>
      <c r="FS2240" s="28"/>
      <c r="FT2240" s="28"/>
      <c r="FU2240" s="28"/>
      <c r="FZ2240" s="194"/>
      <c r="GB2240" s="28"/>
      <c r="GC2240" s="28"/>
      <c r="GD2240" s="28"/>
      <c r="GI2240" s="194"/>
      <c r="GK2240" s="28"/>
      <c r="GL2240" s="28"/>
      <c r="GM2240" s="28"/>
      <c r="GR2240" s="194"/>
      <c r="GT2240" s="28"/>
      <c r="GU2240" s="28"/>
      <c r="GV2240" s="28"/>
      <c r="HA2240" s="194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8"/>
      <c r="B2241" s="28"/>
      <c r="C2241" s="28"/>
      <c r="D2241" s="28"/>
      <c r="E2241" s="28"/>
      <c r="F2241" s="28"/>
      <c r="G2241" s="28"/>
      <c r="K2241" s="194"/>
      <c r="M2241" s="28"/>
      <c r="N2241" s="28"/>
      <c r="O2241" s="28"/>
      <c r="T2241" s="194"/>
      <c r="V2241" s="28"/>
      <c r="W2241" s="28"/>
      <c r="X2241" s="28"/>
      <c r="AC2241" s="194"/>
      <c r="AE2241" s="28"/>
      <c r="AF2241" s="28"/>
      <c r="AG2241" s="28"/>
      <c r="AL2241" s="194"/>
      <c r="AN2241" s="28"/>
      <c r="AO2241" s="28"/>
      <c r="AP2241" s="28"/>
      <c r="AU2241" s="194"/>
      <c r="AW2241" s="28"/>
      <c r="AX2241" s="28"/>
      <c r="AY2241" s="28"/>
      <c r="BD2241" s="194"/>
      <c r="BF2241" s="28"/>
      <c r="BG2241" s="28"/>
      <c r="BH2241" s="28"/>
      <c r="BM2241" s="194"/>
      <c r="BO2241" s="28"/>
      <c r="BP2241" s="28"/>
      <c r="BQ2241" s="28"/>
      <c r="BV2241" s="194"/>
      <c r="BX2241" s="28"/>
      <c r="BY2241" s="28"/>
      <c r="BZ2241" s="28"/>
      <c r="CE2241" s="194"/>
      <c r="CG2241" s="28"/>
      <c r="CH2241" s="28"/>
      <c r="CI2241" s="28"/>
      <c r="CN2241" s="194"/>
      <c r="CP2241" s="28"/>
      <c r="CQ2241" s="28"/>
      <c r="CR2241" s="28"/>
      <c r="CW2241" s="194"/>
      <c r="CY2241" s="28"/>
      <c r="CZ2241" s="28"/>
      <c r="DA2241" s="28"/>
      <c r="DF2241" s="194"/>
      <c r="DH2241" s="28"/>
      <c r="DI2241" s="28"/>
      <c r="DJ2241" s="28"/>
      <c r="DO2241" s="194"/>
      <c r="DQ2241" s="28"/>
      <c r="DR2241" s="28"/>
      <c r="DS2241" s="28"/>
      <c r="DX2241" s="194"/>
      <c r="DZ2241" s="28"/>
      <c r="EA2241" s="28"/>
      <c r="EB2241" s="28"/>
      <c r="EG2241" s="194"/>
      <c r="EI2241" s="28"/>
      <c r="EJ2241" s="28"/>
      <c r="EK2241" s="28"/>
      <c r="EP2241" s="194"/>
      <c r="ER2241" s="28"/>
      <c r="ES2241" s="28"/>
      <c r="ET2241" s="28"/>
      <c r="EY2241" s="194"/>
      <c r="FA2241" s="28"/>
      <c r="FB2241" s="28"/>
      <c r="FC2241" s="28"/>
      <c r="FH2241" s="194"/>
      <c r="FJ2241" s="28"/>
      <c r="FK2241" s="28"/>
      <c r="FL2241" s="28"/>
      <c r="FQ2241" s="194"/>
      <c r="FS2241" s="28"/>
      <c r="FT2241" s="28"/>
      <c r="FU2241" s="28"/>
      <c r="FZ2241" s="194"/>
      <c r="GB2241" s="28"/>
      <c r="GC2241" s="28"/>
      <c r="GD2241" s="28"/>
      <c r="GI2241" s="194"/>
      <c r="GK2241" s="28"/>
      <c r="GL2241" s="28"/>
      <c r="GM2241" s="28"/>
      <c r="GR2241" s="194"/>
      <c r="GT2241" s="28"/>
      <c r="GU2241" s="28"/>
      <c r="GV2241" s="28"/>
      <c r="HA2241" s="194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8"/>
      <c r="B2242" s="28"/>
      <c r="C2242" s="28"/>
      <c r="D2242" s="28"/>
      <c r="E2242" s="28"/>
      <c r="F2242" s="28"/>
      <c r="G2242" s="28"/>
      <c r="K2242" s="194"/>
      <c r="M2242" s="28"/>
      <c r="N2242" s="28"/>
      <c r="O2242" s="28"/>
      <c r="T2242" s="194"/>
      <c r="V2242" s="28"/>
      <c r="W2242" s="28"/>
      <c r="X2242" s="28"/>
      <c r="AC2242" s="194"/>
      <c r="AE2242" s="28"/>
      <c r="AF2242" s="28"/>
      <c r="AG2242" s="28"/>
      <c r="AL2242" s="194"/>
      <c r="AN2242" s="28"/>
      <c r="AO2242" s="28"/>
      <c r="AP2242" s="28"/>
      <c r="AU2242" s="194"/>
      <c r="AW2242" s="28"/>
      <c r="AX2242" s="28"/>
      <c r="AY2242" s="28"/>
      <c r="BD2242" s="194"/>
      <c r="BF2242" s="28"/>
      <c r="BG2242" s="28"/>
      <c r="BH2242" s="28"/>
      <c r="BM2242" s="194"/>
      <c r="BO2242" s="28"/>
      <c r="BP2242" s="28"/>
      <c r="BQ2242" s="28"/>
      <c r="BV2242" s="194"/>
      <c r="BX2242" s="28"/>
      <c r="BY2242" s="28"/>
      <c r="BZ2242" s="28"/>
      <c r="CE2242" s="194"/>
      <c r="CG2242" s="28"/>
      <c r="CH2242" s="28"/>
      <c r="CI2242" s="28"/>
      <c r="CN2242" s="194"/>
      <c r="CP2242" s="28"/>
      <c r="CQ2242" s="28"/>
      <c r="CR2242" s="28"/>
      <c r="CW2242" s="194"/>
      <c r="CY2242" s="28"/>
      <c r="CZ2242" s="28"/>
      <c r="DA2242" s="28"/>
      <c r="DF2242" s="194"/>
      <c r="DH2242" s="28"/>
      <c r="DI2242" s="28"/>
      <c r="DJ2242" s="28"/>
      <c r="DO2242" s="194"/>
      <c r="DQ2242" s="28"/>
      <c r="DR2242" s="28"/>
      <c r="DS2242" s="28"/>
      <c r="DX2242" s="194"/>
      <c r="DZ2242" s="28"/>
      <c r="EA2242" s="28"/>
      <c r="EB2242" s="28"/>
      <c r="EG2242" s="194"/>
      <c r="EI2242" s="28"/>
      <c r="EJ2242" s="28"/>
      <c r="EK2242" s="28"/>
      <c r="EP2242" s="194"/>
      <c r="ER2242" s="28"/>
      <c r="ES2242" s="28"/>
      <c r="ET2242" s="28"/>
      <c r="EY2242" s="194"/>
      <c r="FA2242" s="28"/>
      <c r="FB2242" s="28"/>
      <c r="FC2242" s="28"/>
      <c r="FH2242" s="194"/>
      <c r="FJ2242" s="28"/>
      <c r="FK2242" s="28"/>
      <c r="FL2242" s="28"/>
      <c r="FQ2242" s="194"/>
      <c r="FS2242" s="28"/>
      <c r="FT2242" s="28"/>
      <c r="FU2242" s="28"/>
      <c r="FZ2242" s="194"/>
      <c r="GB2242" s="28"/>
      <c r="GC2242" s="28"/>
      <c r="GD2242" s="28"/>
      <c r="GI2242" s="194"/>
      <c r="GK2242" s="28"/>
      <c r="GL2242" s="28"/>
      <c r="GM2242" s="28"/>
      <c r="GR2242" s="194"/>
      <c r="GT2242" s="28"/>
      <c r="GU2242" s="28"/>
      <c r="GV2242" s="28"/>
      <c r="HA2242" s="194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8" customHeight="1">
      <c r="A2243" s="28"/>
      <c r="B2243" s="28"/>
      <c r="C2243" s="28"/>
      <c r="D2243" s="28"/>
      <c r="E2243" s="28"/>
      <c r="F2243" s="28"/>
      <c r="G2243" s="28"/>
      <c r="K2243" s="194"/>
      <c r="M2243" s="28"/>
      <c r="N2243" s="28"/>
      <c r="O2243" s="28"/>
      <c r="T2243" s="194"/>
      <c r="V2243" s="28"/>
      <c r="W2243" s="28"/>
      <c r="X2243" s="28"/>
      <c r="AC2243" s="194"/>
      <c r="AE2243" s="28"/>
      <c r="AF2243" s="28"/>
      <c r="AG2243" s="28"/>
      <c r="AL2243" s="194"/>
      <c r="AN2243" s="28"/>
      <c r="AO2243" s="28"/>
      <c r="AP2243" s="28"/>
      <c r="AU2243" s="194"/>
      <c r="AW2243" s="28"/>
      <c r="AX2243" s="28"/>
      <c r="AY2243" s="28"/>
      <c r="BD2243" s="194"/>
      <c r="BF2243" s="28"/>
      <c r="BG2243" s="28"/>
      <c r="BH2243" s="28"/>
      <c r="BM2243" s="194"/>
      <c r="BO2243" s="28"/>
      <c r="BP2243" s="28"/>
      <c r="BQ2243" s="28"/>
      <c r="BV2243" s="194"/>
      <c r="BX2243" s="28"/>
      <c r="BY2243" s="28"/>
      <c r="BZ2243" s="28"/>
      <c r="CE2243" s="194"/>
      <c r="CG2243" s="28"/>
      <c r="CH2243" s="28"/>
      <c r="CI2243" s="28"/>
      <c r="CN2243" s="194"/>
      <c r="CP2243" s="28"/>
      <c r="CQ2243" s="28"/>
      <c r="CR2243" s="28"/>
      <c r="CW2243" s="194"/>
      <c r="CY2243" s="28"/>
      <c r="CZ2243" s="28"/>
      <c r="DA2243" s="28"/>
      <c r="DF2243" s="194"/>
      <c r="DH2243" s="28"/>
      <c r="DI2243" s="28"/>
      <c r="DJ2243" s="28"/>
      <c r="DO2243" s="194"/>
      <c r="DQ2243" s="28"/>
      <c r="DR2243" s="28"/>
      <c r="DS2243" s="28"/>
      <c r="DX2243" s="194"/>
      <c r="DZ2243" s="28"/>
      <c r="EA2243" s="28"/>
      <c r="EB2243" s="28"/>
      <c r="EG2243" s="194"/>
      <c r="EI2243" s="28"/>
      <c r="EJ2243" s="28"/>
      <c r="EK2243" s="28"/>
      <c r="EP2243" s="194"/>
      <c r="ER2243" s="28"/>
      <c r="ES2243" s="28"/>
      <c r="ET2243" s="28"/>
      <c r="EY2243" s="194"/>
      <c r="FA2243" s="28"/>
      <c r="FB2243" s="28"/>
      <c r="FC2243" s="28"/>
      <c r="FH2243" s="194"/>
      <c r="FJ2243" s="28"/>
      <c r="FK2243" s="28"/>
      <c r="FL2243" s="28"/>
      <c r="FQ2243" s="194"/>
      <c r="FS2243" s="28"/>
      <c r="FT2243" s="28"/>
      <c r="FU2243" s="28"/>
      <c r="FZ2243" s="194"/>
      <c r="GB2243" s="28"/>
      <c r="GC2243" s="28"/>
      <c r="GD2243" s="28"/>
      <c r="GI2243" s="194"/>
      <c r="GK2243" s="28"/>
      <c r="GL2243" s="28"/>
      <c r="GM2243" s="28"/>
      <c r="GR2243" s="194"/>
      <c r="GT2243" s="28"/>
      <c r="GU2243" s="28"/>
      <c r="GV2243" s="28"/>
      <c r="HA2243" s="194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8" customHeight="1">
      <c r="A2244" s="28"/>
      <c r="B2244" s="28"/>
      <c r="C2244" s="28"/>
      <c r="D2244" s="28"/>
      <c r="E2244" s="28"/>
      <c r="F2244" s="28"/>
      <c r="G2244" s="28"/>
      <c r="K2244" s="194"/>
      <c r="M2244" s="28"/>
      <c r="N2244" s="28"/>
      <c r="O2244" s="28"/>
      <c r="T2244" s="194"/>
      <c r="V2244" s="28"/>
      <c r="W2244" s="28"/>
      <c r="X2244" s="28"/>
      <c r="AC2244" s="194"/>
      <c r="AE2244" s="28"/>
      <c r="AF2244" s="28"/>
      <c r="AG2244" s="28"/>
      <c r="AL2244" s="194"/>
      <c r="AN2244" s="28"/>
      <c r="AO2244" s="28"/>
      <c r="AP2244" s="28"/>
      <c r="AU2244" s="194"/>
      <c r="AW2244" s="28"/>
      <c r="AX2244" s="28"/>
      <c r="AY2244" s="28"/>
      <c r="BD2244" s="194"/>
      <c r="BF2244" s="28"/>
      <c r="BG2244" s="28"/>
      <c r="BH2244" s="28"/>
      <c r="BM2244" s="194"/>
      <c r="BO2244" s="28"/>
      <c r="BP2244" s="28"/>
      <c r="BQ2244" s="28"/>
      <c r="BV2244" s="194"/>
      <c r="BX2244" s="28"/>
      <c r="BY2244" s="28"/>
      <c r="BZ2244" s="28"/>
      <c r="CE2244" s="194"/>
      <c r="CG2244" s="28"/>
      <c r="CH2244" s="28"/>
      <c r="CI2244" s="28"/>
      <c r="CN2244" s="194"/>
      <c r="CP2244" s="28"/>
      <c r="CQ2244" s="28"/>
      <c r="CR2244" s="28"/>
      <c r="CW2244" s="194"/>
      <c r="CY2244" s="28"/>
      <c r="CZ2244" s="28"/>
      <c r="DA2244" s="28"/>
      <c r="DF2244" s="194"/>
      <c r="DH2244" s="28"/>
      <c r="DI2244" s="28"/>
      <c r="DJ2244" s="28"/>
      <c r="DO2244" s="194"/>
      <c r="DQ2244" s="28"/>
      <c r="DR2244" s="28"/>
      <c r="DS2244" s="28"/>
      <c r="DX2244" s="194"/>
      <c r="DZ2244" s="28"/>
      <c r="EA2244" s="28"/>
      <c r="EB2244" s="28"/>
      <c r="EG2244" s="194"/>
      <c r="EI2244" s="28"/>
      <c r="EJ2244" s="28"/>
      <c r="EK2244" s="28"/>
      <c r="EP2244" s="194"/>
      <c r="ER2244" s="28"/>
      <c r="ES2244" s="28"/>
      <c r="ET2244" s="28"/>
      <c r="EY2244" s="194"/>
      <c r="FA2244" s="28"/>
      <c r="FB2244" s="28"/>
      <c r="FC2244" s="28"/>
      <c r="FH2244" s="194"/>
      <c r="FJ2244" s="28"/>
      <c r="FK2244" s="28"/>
      <c r="FL2244" s="28"/>
      <c r="FQ2244" s="194"/>
      <c r="FS2244" s="28"/>
      <c r="FT2244" s="28"/>
      <c r="FU2244" s="28"/>
      <c r="FZ2244" s="194"/>
      <c r="GB2244" s="28"/>
      <c r="GC2244" s="28"/>
      <c r="GD2244" s="28"/>
      <c r="GI2244" s="194"/>
      <c r="GK2244" s="28"/>
      <c r="GL2244" s="28"/>
      <c r="GM2244" s="28"/>
      <c r="GR2244" s="194"/>
      <c r="GT2244" s="28"/>
      <c r="GU2244" s="28"/>
      <c r="GV2244" s="28"/>
      <c r="HA2244" s="194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8" customHeight="1">
      <c r="A2245" s="28"/>
      <c r="B2245" s="28"/>
      <c r="C2245" s="28"/>
      <c r="D2245" s="28"/>
      <c r="E2245" s="28"/>
      <c r="F2245" s="28"/>
      <c r="G2245" s="28"/>
      <c r="K2245" s="194"/>
      <c r="M2245" s="28"/>
      <c r="N2245" s="28"/>
      <c r="O2245" s="28"/>
      <c r="T2245" s="194"/>
      <c r="V2245" s="28"/>
      <c r="W2245" s="28"/>
      <c r="X2245" s="28"/>
      <c r="AC2245" s="194"/>
      <c r="AE2245" s="28"/>
      <c r="AF2245" s="28"/>
      <c r="AG2245" s="28"/>
      <c r="AL2245" s="194"/>
      <c r="AN2245" s="28"/>
      <c r="AO2245" s="28"/>
      <c r="AP2245" s="28"/>
      <c r="AU2245" s="194"/>
      <c r="AW2245" s="28"/>
      <c r="AX2245" s="28"/>
      <c r="AY2245" s="28"/>
      <c r="BD2245" s="194"/>
      <c r="BF2245" s="28"/>
      <c r="BG2245" s="28"/>
      <c r="BH2245" s="28"/>
      <c r="BM2245" s="194"/>
      <c r="BO2245" s="28"/>
      <c r="BP2245" s="28"/>
      <c r="BQ2245" s="28"/>
      <c r="BV2245" s="194"/>
      <c r="BX2245" s="28"/>
      <c r="BY2245" s="28"/>
      <c r="BZ2245" s="28"/>
      <c r="CE2245" s="194"/>
      <c r="CG2245" s="28"/>
      <c r="CH2245" s="28"/>
      <c r="CI2245" s="28"/>
      <c r="CN2245" s="194"/>
      <c r="CP2245" s="28"/>
      <c r="CQ2245" s="28"/>
      <c r="CR2245" s="28"/>
      <c r="CW2245" s="194"/>
      <c r="CY2245" s="28"/>
      <c r="CZ2245" s="28"/>
      <c r="DA2245" s="28"/>
      <c r="DF2245" s="194"/>
      <c r="DH2245" s="28"/>
      <c r="DI2245" s="28"/>
      <c r="DJ2245" s="28"/>
      <c r="DO2245" s="194"/>
      <c r="DQ2245" s="28"/>
      <c r="DR2245" s="28"/>
      <c r="DS2245" s="28"/>
      <c r="DX2245" s="194"/>
      <c r="DZ2245" s="28"/>
      <c r="EA2245" s="28"/>
      <c r="EB2245" s="28"/>
      <c r="EG2245" s="194"/>
      <c r="EI2245" s="28"/>
      <c r="EJ2245" s="28"/>
      <c r="EK2245" s="28"/>
      <c r="EP2245" s="194"/>
      <c r="ER2245" s="28"/>
      <c r="ES2245" s="28"/>
      <c r="ET2245" s="28"/>
      <c r="EY2245" s="194"/>
      <c r="FA2245" s="28"/>
      <c r="FB2245" s="28"/>
      <c r="FC2245" s="28"/>
      <c r="FH2245" s="194"/>
      <c r="FJ2245" s="28"/>
      <c r="FK2245" s="28"/>
      <c r="FL2245" s="28"/>
      <c r="FQ2245" s="194"/>
      <c r="FS2245" s="28"/>
      <c r="FT2245" s="28"/>
      <c r="FU2245" s="28"/>
      <c r="FZ2245" s="194"/>
      <c r="GB2245" s="28"/>
      <c r="GC2245" s="28"/>
      <c r="GD2245" s="28"/>
      <c r="GI2245" s="194"/>
      <c r="GK2245" s="28"/>
      <c r="GL2245" s="28"/>
      <c r="GM2245" s="28"/>
      <c r="GR2245" s="194"/>
      <c r="GT2245" s="28"/>
      <c r="GU2245" s="28"/>
      <c r="GV2245" s="28"/>
      <c r="HA2245" s="194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8" customHeight="1">
      <c r="A2246" s="28"/>
      <c r="B2246" s="28"/>
      <c r="C2246" s="28"/>
      <c r="D2246" s="28"/>
      <c r="E2246" s="28"/>
      <c r="F2246" s="28"/>
      <c r="G2246" s="28"/>
      <c r="K2246" s="194"/>
      <c r="M2246" s="28"/>
      <c r="N2246" s="28"/>
      <c r="O2246" s="28"/>
      <c r="T2246" s="194"/>
      <c r="V2246" s="28"/>
      <c r="W2246" s="28"/>
      <c r="X2246" s="28"/>
      <c r="AC2246" s="194"/>
      <c r="AE2246" s="28"/>
      <c r="AF2246" s="28"/>
      <c r="AG2246" s="28"/>
      <c r="AL2246" s="194"/>
      <c r="AN2246" s="28"/>
      <c r="AO2246" s="28"/>
      <c r="AP2246" s="28"/>
      <c r="AU2246" s="194"/>
      <c r="AW2246" s="28"/>
      <c r="AX2246" s="28"/>
      <c r="AY2246" s="28"/>
      <c r="BD2246" s="194"/>
      <c r="BF2246" s="28"/>
      <c r="BG2246" s="28"/>
      <c r="BH2246" s="28"/>
      <c r="BM2246" s="194"/>
      <c r="BO2246" s="28"/>
      <c r="BP2246" s="28"/>
      <c r="BQ2246" s="28"/>
      <c r="BV2246" s="194"/>
      <c r="BX2246" s="28"/>
      <c r="BY2246" s="28"/>
      <c r="BZ2246" s="28"/>
      <c r="CE2246" s="194"/>
      <c r="CG2246" s="28"/>
      <c r="CH2246" s="28"/>
      <c r="CI2246" s="28"/>
      <c r="CN2246" s="194"/>
      <c r="CP2246" s="28"/>
      <c r="CQ2246" s="28"/>
      <c r="CR2246" s="28"/>
      <c r="CW2246" s="194"/>
      <c r="CY2246" s="28"/>
      <c r="CZ2246" s="28"/>
      <c r="DA2246" s="28"/>
      <c r="DF2246" s="194"/>
      <c r="DH2246" s="28"/>
      <c r="DI2246" s="28"/>
      <c r="DJ2246" s="28"/>
      <c r="DO2246" s="194"/>
      <c r="DQ2246" s="28"/>
      <c r="DR2246" s="28"/>
      <c r="DS2246" s="28"/>
      <c r="DX2246" s="194"/>
      <c r="DZ2246" s="28"/>
      <c r="EA2246" s="28"/>
      <c r="EB2246" s="28"/>
      <c r="EG2246" s="194"/>
      <c r="EI2246" s="28"/>
      <c r="EJ2246" s="28"/>
      <c r="EK2246" s="28"/>
      <c r="EP2246" s="194"/>
      <c r="ER2246" s="28"/>
      <c r="ES2246" s="28"/>
      <c r="ET2246" s="28"/>
      <c r="EY2246" s="194"/>
      <c r="FA2246" s="28"/>
      <c r="FB2246" s="28"/>
      <c r="FC2246" s="28"/>
      <c r="FH2246" s="194"/>
      <c r="FJ2246" s="28"/>
      <c r="FK2246" s="28"/>
      <c r="FL2246" s="28"/>
      <c r="FQ2246" s="194"/>
      <c r="FS2246" s="28"/>
      <c r="FT2246" s="28"/>
      <c r="FU2246" s="28"/>
      <c r="FZ2246" s="194"/>
      <c r="GB2246" s="28"/>
      <c r="GC2246" s="28"/>
      <c r="GD2246" s="28"/>
      <c r="GI2246" s="194"/>
      <c r="GK2246" s="28"/>
      <c r="GL2246" s="28"/>
      <c r="GM2246" s="28"/>
      <c r="GR2246" s="194"/>
      <c r="GT2246" s="28"/>
      <c r="GU2246" s="28"/>
      <c r="GV2246" s="28"/>
      <c r="HA2246" s="194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8" customHeight="1">
      <c r="A2247" s="28"/>
      <c r="B2247" s="28"/>
      <c r="C2247" s="28"/>
      <c r="D2247" s="28"/>
      <c r="E2247" s="28"/>
      <c r="F2247" s="28"/>
      <c r="G2247" s="28"/>
      <c r="K2247" s="194"/>
      <c r="M2247" s="28"/>
      <c r="N2247" s="28"/>
      <c r="O2247" s="28"/>
      <c r="T2247" s="194"/>
      <c r="V2247" s="28"/>
      <c r="W2247" s="28"/>
      <c r="X2247" s="28"/>
      <c r="AC2247" s="194"/>
      <c r="AE2247" s="28"/>
      <c r="AF2247" s="28"/>
      <c r="AG2247" s="28"/>
      <c r="AL2247" s="194"/>
      <c r="AN2247" s="28"/>
      <c r="AO2247" s="28"/>
      <c r="AP2247" s="28"/>
      <c r="AU2247" s="194"/>
      <c r="AW2247" s="28"/>
      <c r="AX2247" s="28"/>
      <c r="AY2247" s="28"/>
      <c r="BD2247" s="194"/>
      <c r="BF2247" s="28"/>
      <c r="BG2247" s="28"/>
      <c r="BH2247" s="28"/>
      <c r="BM2247" s="194"/>
      <c r="BO2247" s="28"/>
      <c r="BP2247" s="28"/>
      <c r="BQ2247" s="28"/>
      <c r="BV2247" s="194"/>
      <c r="BX2247" s="28"/>
      <c r="BY2247" s="28"/>
      <c r="BZ2247" s="28"/>
      <c r="CE2247" s="194"/>
      <c r="CG2247" s="28"/>
      <c r="CH2247" s="28"/>
      <c r="CI2247" s="28"/>
      <c r="CN2247" s="194"/>
      <c r="CP2247" s="28"/>
      <c r="CQ2247" s="28"/>
      <c r="CR2247" s="28"/>
      <c r="CW2247" s="194"/>
      <c r="CY2247" s="28"/>
      <c r="CZ2247" s="28"/>
      <c r="DA2247" s="28"/>
      <c r="DF2247" s="194"/>
      <c r="DH2247" s="28"/>
      <c r="DI2247" s="28"/>
      <c r="DJ2247" s="28"/>
      <c r="DO2247" s="194"/>
      <c r="DQ2247" s="28"/>
      <c r="DR2247" s="28"/>
      <c r="DS2247" s="28"/>
      <c r="DX2247" s="194"/>
      <c r="DZ2247" s="28"/>
      <c r="EA2247" s="28"/>
      <c r="EB2247" s="28"/>
      <c r="EG2247" s="194"/>
      <c r="EI2247" s="28"/>
      <c r="EJ2247" s="28"/>
      <c r="EK2247" s="28"/>
      <c r="EP2247" s="194"/>
      <c r="ER2247" s="28"/>
      <c r="ES2247" s="28"/>
      <c r="ET2247" s="28"/>
      <c r="EY2247" s="194"/>
      <c r="FA2247" s="28"/>
      <c r="FB2247" s="28"/>
      <c r="FC2247" s="28"/>
      <c r="FH2247" s="194"/>
      <c r="FJ2247" s="28"/>
      <c r="FK2247" s="28"/>
      <c r="FL2247" s="28"/>
      <c r="FQ2247" s="194"/>
      <c r="FS2247" s="28"/>
      <c r="FT2247" s="28"/>
      <c r="FU2247" s="28"/>
      <c r="FZ2247" s="194"/>
      <c r="GB2247" s="28"/>
      <c r="GC2247" s="28"/>
      <c r="GD2247" s="28"/>
      <c r="GI2247" s="194"/>
      <c r="GK2247" s="28"/>
      <c r="GL2247" s="28"/>
      <c r="GM2247" s="28"/>
      <c r="GR2247" s="194"/>
      <c r="GT2247" s="28"/>
      <c r="GU2247" s="28"/>
      <c r="GV2247" s="28"/>
      <c r="HA2247" s="194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8" customHeight="1">
      <c r="A2248" s="28"/>
      <c r="B2248" s="28"/>
      <c r="C2248" s="28"/>
      <c r="D2248" s="28"/>
      <c r="E2248" s="28"/>
      <c r="F2248" s="28"/>
      <c r="G2248" s="28"/>
      <c r="K2248" s="194"/>
      <c r="M2248" s="28"/>
      <c r="N2248" s="28"/>
      <c r="O2248" s="28"/>
      <c r="T2248" s="194"/>
      <c r="V2248" s="28"/>
      <c r="W2248" s="28"/>
      <c r="X2248" s="28"/>
      <c r="AC2248" s="194"/>
      <c r="AE2248" s="28"/>
      <c r="AF2248" s="28"/>
      <c r="AG2248" s="28"/>
      <c r="AL2248" s="194"/>
      <c r="AN2248" s="28"/>
      <c r="AO2248" s="28"/>
      <c r="AP2248" s="28"/>
      <c r="AU2248" s="194"/>
      <c r="AW2248" s="28"/>
      <c r="AX2248" s="28"/>
      <c r="AY2248" s="28"/>
      <c r="BD2248" s="194"/>
      <c r="BF2248" s="28"/>
      <c r="BG2248" s="28"/>
      <c r="BH2248" s="28"/>
      <c r="BM2248" s="194"/>
      <c r="BO2248" s="28"/>
      <c r="BP2248" s="28"/>
      <c r="BQ2248" s="28"/>
      <c r="BV2248" s="194"/>
      <c r="BX2248" s="28"/>
      <c r="BY2248" s="28"/>
      <c r="BZ2248" s="28"/>
      <c r="CE2248" s="194"/>
      <c r="CG2248" s="28"/>
      <c r="CH2248" s="28"/>
      <c r="CI2248" s="28"/>
      <c r="CN2248" s="194"/>
      <c r="CP2248" s="28"/>
      <c r="CQ2248" s="28"/>
      <c r="CR2248" s="28"/>
      <c r="CW2248" s="194"/>
      <c r="CY2248" s="28"/>
      <c r="CZ2248" s="28"/>
      <c r="DA2248" s="28"/>
      <c r="DF2248" s="194"/>
      <c r="DH2248" s="28"/>
      <c r="DI2248" s="28"/>
      <c r="DJ2248" s="28"/>
      <c r="DO2248" s="194"/>
      <c r="DQ2248" s="28"/>
      <c r="DR2248" s="28"/>
      <c r="DS2248" s="28"/>
      <c r="DX2248" s="194"/>
      <c r="DZ2248" s="28"/>
      <c r="EA2248" s="28"/>
      <c r="EB2248" s="28"/>
      <c r="EG2248" s="194"/>
      <c r="EI2248" s="28"/>
      <c r="EJ2248" s="28"/>
      <c r="EK2248" s="28"/>
      <c r="EP2248" s="194"/>
      <c r="ER2248" s="28"/>
      <c r="ES2248" s="28"/>
      <c r="ET2248" s="28"/>
      <c r="EY2248" s="194"/>
      <c r="FA2248" s="28"/>
      <c r="FB2248" s="28"/>
      <c r="FC2248" s="28"/>
      <c r="FH2248" s="194"/>
      <c r="FJ2248" s="28"/>
      <c r="FK2248" s="28"/>
      <c r="FL2248" s="28"/>
      <c r="FQ2248" s="194"/>
      <c r="FS2248" s="28"/>
      <c r="FT2248" s="28"/>
      <c r="FU2248" s="28"/>
      <c r="FZ2248" s="194"/>
      <c r="GB2248" s="28"/>
      <c r="GC2248" s="28"/>
      <c r="GD2248" s="28"/>
      <c r="GI2248" s="194"/>
      <c r="GK2248" s="28"/>
      <c r="GL2248" s="28"/>
      <c r="GM2248" s="28"/>
      <c r="GR2248" s="194"/>
      <c r="GT2248" s="28"/>
      <c r="GU2248" s="28"/>
      <c r="GV2248" s="28"/>
      <c r="HA2248" s="194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8" customHeight="1">
      <c r="A2249" s="28"/>
      <c r="B2249" s="28"/>
      <c r="C2249" s="28"/>
      <c r="D2249" s="28"/>
      <c r="E2249" s="28"/>
      <c r="F2249" s="28"/>
      <c r="G2249" s="28"/>
      <c r="K2249" s="194"/>
      <c r="M2249" s="28"/>
      <c r="N2249" s="28"/>
      <c r="O2249" s="28"/>
      <c r="T2249" s="194"/>
      <c r="V2249" s="28"/>
      <c r="W2249" s="28"/>
      <c r="X2249" s="28"/>
      <c r="AC2249" s="194"/>
      <c r="AE2249" s="28"/>
      <c r="AF2249" s="28"/>
      <c r="AG2249" s="28"/>
      <c r="AL2249" s="194"/>
      <c r="AN2249" s="28"/>
      <c r="AO2249" s="28"/>
      <c r="AP2249" s="28"/>
      <c r="AU2249" s="194"/>
      <c r="AW2249" s="28"/>
      <c r="AX2249" s="28"/>
      <c r="AY2249" s="28"/>
      <c r="BD2249" s="194"/>
      <c r="BF2249" s="28"/>
      <c r="BG2249" s="28"/>
      <c r="BH2249" s="28"/>
      <c r="BM2249" s="194"/>
      <c r="BO2249" s="28"/>
      <c r="BP2249" s="28"/>
      <c r="BQ2249" s="28"/>
      <c r="BV2249" s="194"/>
      <c r="BX2249" s="28"/>
      <c r="BY2249" s="28"/>
      <c r="BZ2249" s="28"/>
      <c r="CE2249" s="194"/>
      <c r="CG2249" s="28"/>
      <c r="CH2249" s="28"/>
      <c r="CI2249" s="28"/>
      <c r="CN2249" s="194"/>
      <c r="CP2249" s="28"/>
      <c r="CQ2249" s="28"/>
      <c r="CR2249" s="28"/>
      <c r="CW2249" s="194"/>
      <c r="CY2249" s="28"/>
      <c r="CZ2249" s="28"/>
      <c r="DA2249" s="28"/>
      <c r="DF2249" s="194"/>
      <c r="DH2249" s="28"/>
      <c r="DI2249" s="28"/>
      <c r="DJ2249" s="28"/>
      <c r="DO2249" s="194"/>
      <c r="DQ2249" s="28"/>
      <c r="DR2249" s="28"/>
      <c r="DS2249" s="28"/>
      <c r="DX2249" s="194"/>
      <c r="DZ2249" s="28"/>
      <c r="EA2249" s="28"/>
      <c r="EB2249" s="28"/>
      <c r="EG2249" s="194"/>
      <c r="EI2249" s="28"/>
      <c r="EJ2249" s="28"/>
      <c r="EK2249" s="28"/>
      <c r="EP2249" s="194"/>
      <c r="ER2249" s="28"/>
      <c r="ES2249" s="28"/>
      <c r="ET2249" s="28"/>
      <c r="EY2249" s="194"/>
      <c r="FA2249" s="28"/>
      <c r="FB2249" s="28"/>
      <c r="FC2249" s="28"/>
      <c r="FH2249" s="194"/>
      <c r="FJ2249" s="28"/>
      <c r="FK2249" s="28"/>
      <c r="FL2249" s="28"/>
      <c r="FQ2249" s="194"/>
      <c r="FS2249" s="28"/>
      <c r="FT2249" s="28"/>
      <c r="FU2249" s="28"/>
      <c r="FZ2249" s="194"/>
      <c r="GB2249" s="28"/>
      <c r="GC2249" s="28"/>
      <c r="GD2249" s="28"/>
      <c r="GI2249" s="194"/>
      <c r="GK2249" s="28"/>
      <c r="GL2249" s="28"/>
      <c r="GM2249" s="28"/>
      <c r="GR2249" s="194"/>
      <c r="GT2249" s="28"/>
      <c r="GU2249" s="28"/>
      <c r="GV2249" s="28"/>
      <c r="HA2249" s="194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8" customHeight="1">
      <c r="A2250" s="28"/>
      <c r="B2250" s="28"/>
      <c r="C2250" s="28"/>
      <c r="D2250" s="28"/>
      <c r="E2250" s="28"/>
      <c r="F2250" s="28"/>
      <c r="G2250" s="28"/>
      <c r="K2250" s="194"/>
      <c r="M2250" s="28"/>
      <c r="N2250" s="28"/>
      <c r="O2250" s="28"/>
      <c r="T2250" s="194"/>
      <c r="V2250" s="28"/>
      <c r="W2250" s="28"/>
      <c r="X2250" s="28"/>
      <c r="AC2250" s="194"/>
      <c r="AE2250" s="28"/>
      <c r="AF2250" s="28"/>
      <c r="AG2250" s="28"/>
      <c r="AL2250" s="194"/>
      <c r="AN2250" s="28"/>
      <c r="AO2250" s="28"/>
      <c r="AP2250" s="28"/>
      <c r="AU2250" s="194"/>
      <c r="AW2250" s="28"/>
      <c r="AX2250" s="28"/>
      <c r="AY2250" s="28"/>
      <c r="BD2250" s="194"/>
      <c r="BF2250" s="28"/>
      <c r="BG2250" s="28"/>
      <c r="BH2250" s="28"/>
      <c r="BM2250" s="194"/>
      <c r="BO2250" s="28"/>
      <c r="BP2250" s="28"/>
      <c r="BQ2250" s="28"/>
      <c r="BV2250" s="194"/>
      <c r="BX2250" s="28"/>
      <c r="BY2250" s="28"/>
      <c r="BZ2250" s="28"/>
      <c r="CE2250" s="194"/>
      <c r="CG2250" s="28"/>
      <c r="CH2250" s="28"/>
      <c r="CI2250" s="28"/>
      <c r="CN2250" s="194"/>
      <c r="CP2250" s="28"/>
      <c r="CQ2250" s="28"/>
      <c r="CR2250" s="28"/>
      <c r="CW2250" s="194"/>
      <c r="CY2250" s="28"/>
      <c r="CZ2250" s="28"/>
      <c r="DA2250" s="28"/>
      <c r="DF2250" s="194"/>
      <c r="DH2250" s="28"/>
      <c r="DI2250" s="28"/>
      <c r="DJ2250" s="28"/>
      <c r="DO2250" s="194"/>
      <c r="DQ2250" s="28"/>
      <c r="DR2250" s="28"/>
      <c r="DS2250" s="28"/>
      <c r="DX2250" s="194"/>
      <c r="DZ2250" s="28"/>
      <c r="EA2250" s="28"/>
      <c r="EB2250" s="28"/>
      <c r="EG2250" s="194"/>
      <c r="EI2250" s="28"/>
      <c r="EJ2250" s="28"/>
      <c r="EK2250" s="28"/>
      <c r="EP2250" s="194"/>
      <c r="ER2250" s="28"/>
      <c r="ES2250" s="28"/>
      <c r="ET2250" s="28"/>
      <c r="EY2250" s="194"/>
      <c r="FA2250" s="28"/>
      <c r="FB2250" s="28"/>
      <c r="FC2250" s="28"/>
      <c r="FH2250" s="194"/>
      <c r="FJ2250" s="28"/>
      <c r="FK2250" s="28"/>
      <c r="FL2250" s="28"/>
      <c r="FQ2250" s="194"/>
      <c r="FS2250" s="28"/>
      <c r="FT2250" s="28"/>
      <c r="FU2250" s="28"/>
      <c r="FZ2250" s="194"/>
      <c r="GB2250" s="28"/>
      <c r="GC2250" s="28"/>
      <c r="GD2250" s="28"/>
      <c r="GI2250" s="194"/>
      <c r="GK2250" s="28"/>
      <c r="GL2250" s="28"/>
      <c r="GM2250" s="28"/>
      <c r="GR2250" s="194"/>
      <c r="GT2250" s="28"/>
      <c r="GU2250" s="28"/>
      <c r="GV2250" s="28"/>
      <c r="HA2250" s="194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E2251" s="28"/>
      <c r="F2251" s="28"/>
      <c r="G2251" s="28"/>
      <c r="K2251" s="194"/>
      <c r="M2251" s="28"/>
      <c r="N2251" s="28"/>
      <c r="O2251" s="28"/>
      <c r="T2251" s="194"/>
      <c r="V2251" s="28"/>
      <c r="W2251" s="28"/>
      <c r="X2251" s="28"/>
      <c r="AC2251" s="194"/>
      <c r="AE2251" s="28"/>
      <c r="AF2251" s="28"/>
      <c r="AG2251" s="28"/>
      <c r="AL2251" s="194"/>
      <c r="AN2251" s="28"/>
      <c r="AO2251" s="28"/>
      <c r="AP2251" s="28"/>
      <c r="AU2251" s="194"/>
      <c r="AW2251" s="28"/>
      <c r="AX2251" s="28"/>
      <c r="AY2251" s="28"/>
      <c r="BD2251" s="194"/>
      <c r="BF2251" s="28"/>
      <c r="BG2251" s="28"/>
      <c r="BH2251" s="28"/>
      <c r="BM2251" s="194"/>
      <c r="BO2251" s="28"/>
      <c r="BP2251" s="28"/>
      <c r="BQ2251" s="28"/>
      <c r="BV2251" s="194"/>
      <c r="BX2251" s="28"/>
      <c r="BY2251" s="28"/>
      <c r="BZ2251" s="28"/>
      <c r="CE2251" s="194"/>
      <c r="CG2251" s="28"/>
      <c r="CH2251" s="28"/>
      <c r="CI2251" s="28"/>
      <c r="CN2251" s="194"/>
      <c r="CP2251" s="28"/>
      <c r="CQ2251" s="28"/>
      <c r="CR2251" s="28"/>
      <c r="CW2251" s="194"/>
      <c r="CY2251" s="28"/>
      <c r="CZ2251" s="28"/>
      <c r="DA2251" s="28"/>
      <c r="DF2251" s="194"/>
      <c r="DH2251" s="28"/>
      <c r="DI2251" s="28"/>
      <c r="DJ2251" s="28"/>
      <c r="DO2251" s="194"/>
      <c r="DQ2251" s="28"/>
      <c r="DR2251" s="28"/>
      <c r="DS2251" s="28"/>
      <c r="DX2251" s="194"/>
      <c r="DZ2251" s="28"/>
      <c r="EA2251" s="28"/>
      <c r="EB2251" s="28"/>
      <c r="EG2251" s="194"/>
      <c r="EI2251" s="28"/>
      <c r="EJ2251" s="28"/>
      <c r="EK2251" s="28"/>
      <c r="EP2251" s="194"/>
      <c r="ER2251" s="28"/>
      <c r="ES2251" s="28"/>
      <c r="ET2251" s="28"/>
      <c r="EY2251" s="194"/>
      <c r="FA2251" s="28"/>
      <c r="FB2251" s="28"/>
      <c r="FC2251" s="28"/>
      <c r="FH2251" s="194"/>
      <c r="FJ2251" s="28"/>
      <c r="FK2251" s="28"/>
      <c r="FL2251" s="28"/>
      <c r="FQ2251" s="194"/>
      <c r="FS2251" s="28"/>
      <c r="FT2251" s="28"/>
      <c r="FU2251" s="28"/>
      <c r="FZ2251" s="194"/>
      <c r="GB2251" s="28"/>
      <c r="GC2251" s="28"/>
      <c r="GD2251" s="28"/>
      <c r="GI2251" s="194"/>
      <c r="GK2251" s="28"/>
      <c r="GL2251" s="28"/>
      <c r="GM2251" s="28"/>
      <c r="GR2251" s="194"/>
      <c r="GT2251" s="28"/>
      <c r="GU2251" s="28"/>
      <c r="GV2251" s="28"/>
      <c r="HA2251" s="194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94"/>
      <c r="M2252" s="28"/>
      <c r="N2252" s="28"/>
      <c r="O2252" s="28"/>
      <c r="T2252" s="194"/>
      <c r="V2252" s="28"/>
      <c r="W2252" s="28"/>
      <c r="X2252" s="28"/>
      <c r="AC2252" s="194"/>
      <c r="AE2252" s="28"/>
      <c r="AF2252" s="28"/>
      <c r="AG2252" s="28"/>
      <c r="AL2252" s="194"/>
      <c r="AN2252" s="28"/>
      <c r="AO2252" s="28"/>
      <c r="AP2252" s="28"/>
      <c r="AU2252" s="194"/>
      <c r="AW2252" s="28"/>
      <c r="AX2252" s="28"/>
      <c r="AY2252" s="28"/>
      <c r="BD2252" s="194"/>
      <c r="BF2252" s="28"/>
      <c r="BG2252" s="28"/>
      <c r="BH2252" s="28"/>
      <c r="BM2252" s="194"/>
      <c r="BO2252" s="28"/>
      <c r="BP2252" s="28"/>
      <c r="BQ2252" s="28"/>
      <c r="BV2252" s="194"/>
      <c r="BX2252" s="28"/>
      <c r="BY2252" s="28"/>
      <c r="BZ2252" s="28"/>
      <c r="CE2252" s="194"/>
      <c r="CG2252" s="28"/>
      <c r="CH2252" s="28"/>
      <c r="CI2252" s="28"/>
      <c r="CN2252" s="194"/>
      <c r="CP2252" s="28"/>
      <c r="CQ2252" s="28"/>
      <c r="CR2252" s="28"/>
      <c r="CW2252" s="194"/>
      <c r="CY2252" s="28"/>
      <c r="CZ2252" s="28"/>
      <c r="DA2252" s="28"/>
      <c r="DF2252" s="194"/>
      <c r="DH2252" s="28"/>
      <c r="DI2252" s="28"/>
      <c r="DJ2252" s="28"/>
      <c r="DO2252" s="194"/>
      <c r="DQ2252" s="28"/>
      <c r="DR2252" s="28"/>
      <c r="DS2252" s="28"/>
      <c r="DX2252" s="194"/>
      <c r="DZ2252" s="28"/>
      <c r="EA2252" s="28"/>
      <c r="EB2252" s="28"/>
      <c r="EG2252" s="194"/>
      <c r="EI2252" s="28"/>
      <c r="EJ2252" s="28"/>
      <c r="EK2252" s="28"/>
      <c r="EP2252" s="194"/>
      <c r="ER2252" s="28"/>
      <c r="ES2252" s="28"/>
      <c r="ET2252" s="28"/>
      <c r="EY2252" s="194"/>
      <c r="FA2252" s="28"/>
      <c r="FB2252" s="28"/>
      <c r="FC2252" s="28"/>
      <c r="FH2252" s="194"/>
      <c r="FJ2252" s="28"/>
      <c r="FK2252" s="28"/>
      <c r="FL2252" s="28"/>
      <c r="FQ2252" s="194"/>
      <c r="FS2252" s="28"/>
      <c r="FT2252" s="28"/>
      <c r="FU2252" s="28"/>
      <c r="FZ2252" s="194"/>
      <c r="GB2252" s="28"/>
      <c r="GC2252" s="28"/>
      <c r="GD2252" s="28"/>
      <c r="GI2252" s="194"/>
      <c r="GK2252" s="28"/>
      <c r="GL2252" s="28"/>
      <c r="GM2252" s="28"/>
      <c r="GR2252" s="194"/>
      <c r="GT2252" s="28"/>
      <c r="GU2252" s="28"/>
      <c r="GV2252" s="28"/>
      <c r="HA2252" s="194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E2253" s="28"/>
      <c r="F2253" s="28"/>
      <c r="G2253" s="28"/>
      <c r="K2253" s="194"/>
      <c r="M2253" s="28"/>
      <c r="N2253" s="28"/>
      <c r="O2253" s="28"/>
      <c r="T2253" s="194"/>
      <c r="V2253" s="28"/>
      <c r="W2253" s="28"/>
      <c r="X2253" s="28"/>
      <c r="AC2253" s="194"/>
      <c r="AE2253" s="28"/>
      <c r="AF2253" s="28"/>
      <c r="AG2253" s="28"/>
      <c r="AL2253" s="194"/>
      <c r="AN2253" s="28"/>
      <c r="AO2253" s="28"/>
      <c r="AP2253" s="28"/>
      <c r="AU2253" s="194"/>
      <c r="AW2253" s="28"/>
      <c r="AX2253" s="28"/>
      <c r="AY2253" s="28"/>
      <c r="BD2253" s="194"/>
      <c r="BF2253" s="28"/>
      <c r="BG2253" s="28"/>
      <c r="BH2253" s="28"/>
      <c r="BM2253" s="194"/>
      <c r="BO2253" s="28"/>
      <c r="BP2253" s="28"/>
      <c r="BQ2253" s="28"/>
      <c r="BV2253" s="194"/>
      <c r="BX2253" s="28"/>
      <c r="BY2253" s="28"/>
      <c r="BZ2253" s="28"/>
      <c r="CE2253" s="194"/>
      <c r="CG2253" s="28"/>
      <c r="CH2253" s="28"/>
      <c r="CI2253" s="28"/>
      <c r="CN2253" s="194"/>
      <c r="CP2253" s="28"/>
      <c r="CQ2253" s="28"/>
      <c r="CR2253" s="28"/>
      <c r="CW2253" s="194"/>
      <c r="CY2253" s="28"/>
      <c r="CZ2253" s="28"/>
      <c r="DA2253" s="28"/>
      <c r="DF2253" s="194"/>
      <c r="DH2253" s="28"/>
      <c r="DI2253" s="28"/>
      <c r="DJ2253" s="28"/>
      <c r="DO2253" s="194"/>
      <c r="DQ2253" s="28"/>
      <c r="DR2253" s="28"/>
      <c r="DS2253" s="28"/>
      <c r="DX2253" s="194"/>
      <c r="DZ2253" s="28"/>
      <c r="EA2253" s="28"/>
      <c r="EB2253" s="28"/>
      <c r="EG2253" s="194"/>
      <c r="EI2253" s="28"/>
      <c r="EJ2253" s="28"/>
      <c r="EK2253" s="28"/>
      <c r="EP2253" s="194"/>
      <c r="ER2253" s="28"/>
      <c r="ES2253" s="28"/>
      <c r="ET2253" s="28"/>
      <c r="EY2253" s="194"/>
      <c r="FA2253" s="28"/>
      <c r="FB2253" s="28"/>
      <c r="FC2253" s="28"/>
      <c r="FH2253" s="194"/>
      <c r="FJ2253" s="28"/>
      <c r="FK2253" s="28"/>
      <c r="FL2253" s="28"/>
      <c r="FQ2253" s="194"/>
      <c r="FS2253" s="28"/>
      <c r="FT2253" s="28"/>
      <c r="FU2253" s="28"/>
      <c r="FZ2253" s="194"/>
      <c r="GB2253" s="28"/>
      <c r="GC2253" s="28"/>
      <c r="GD2253" s="28"/>
      <c r="GI2253" s="194"/>
      <c r="GK2253" s="28"/>
      <c r="GL2253" s="28"/>
      <c r="GM2253" s="28"/>
      <c r="GR2253" s="194"/>
      <c r="GT2253" s="28"/>
      <c r="GU2253" s="28"/>
      <c r="GV2253" s="28"/>
      <c r="HA2253" s="194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E2254" s="28"/>
      <c r="F2254" s="28"/>
      <c r="G2254" s="28"/>
      <c r="K2254" s="194"/>
      <c r="M2254" s="28"/>
      <c r="N2254" s="28"/>
      <c r="O2254" s="28"/>
      <c r="T2254" s="194"/>
      <c r="V2254" s="28"/>
      <c r="W2254" s="28"/>
      <c r="X2254" s="28"/>
      <c r="AC2254" s="194"/>
      <c r="AE2254" s="28"/>
      <c r="AF2254" s="28"/>
      <c r="AG2254" s="28"/>
      <c r="AL2254" s="194"/>
      <c r="AN2254" s="28"/>
      <c r="AO2254" s="28"/>
      <c r="AP2254" s="28"/>
      <c r="AU2254" s="194"/>
      <c r="AW2254" s="28"/>
      <c r="AX2254" s="28"/>
      <c r="AY2254" s="28"/>
      <c r="BD2254" s="194"/>
      <c r="BF2254" s="28"/>
      <c r="BG2254" s="28"/>
      <c r="BH2254" s="28"/>
      <c r="BM2254" s="194"/>
      <c r="BO2254" s="28"/>
      <c r="BP2254" s="28"/>
      <c r="BQ2254" s="28"/>
      <c r="BV2254" s="194"/>
      <c r="BX2254" s="28"/>
      <c r="BY2254" s="28"/>
      <c r="BZ2254" s="28"/>
      <c r="CE2254" s="194"/>
      <c r="CG2254" s="28"/>
      <c r="CH2254" s="28"/>
      <c r="CI2254" s="28"/>
      <c r="CN2254" s="194"/>
      <c r="CP2254" s="28"/>
      <c r="CQ2254" s="28"/>
      <c r="CR2254" s="28"/>
      <c r="CW2254" s="194"/>
      <c r="CY2254" s="28"/>
      <c r="CZ2254" s="28"/>
      <c r="DA2254" s="28"/>
      <c r="DF2254" s="194"/>
      <c r="DH2254" s="28"/>
      <c r="DI2254" s="28"/>
      <c r="DJ2254" s="28"/>
      <c r="DO2254" s="194"/>
      <c r="DQ2254" s="28"/>
      <c r="DR2254" s="28"/>
      <c r="DS2254" s="28"/>
      <c r="DX2254" s="194"/>
      <c r="DZ2254" s="28"/>
      <c r="EA2254" s="28"/>
      <c r="EB2254" s="28"/>
      <c r="EG2254" s="194"/>
      <c r="EI2254" s="28"/>
      <c r="EJ2254" s="28"/>
      <c r="EK2254" s="28"/>
      <c r="EP2254" s="194"/>
      <c r="ER2254" s="28"/>
      <c r="ES2254" s="28"/>
      <c r="ET2254" s="28"/>
      <c r="EY2254" s="194"/>
      <c r="FA2254" s="28"/>
      <c r="FB2254" s="28"/>
      <c r="FC2254" s="28"/>
      <c r="FH2254" s="194"/>
      <c r="FJ2254" s="28"/>
      <c r="FK2254" s="28"/>
      <c r="FL2254" s="28"/>
      <c r="FQ2254" s="194"/>
      <c r="FS2254" s="28"/>
      <c r="FT2254" s="28"/>
      <c r="FU2254" s="28"/>
      <c r="FZ2254" s="194"/>
      <c r="GB2254" s="28"/>
      <c r="GC2254" s="28"/>
      <c r="GD2254" s="28"/>
      <c r="GI2254" s="194"/>
      <c r="GK2254" s="28"/>
      <c r="GL2254" s="28"/>
      <c r="GM2254" s="28"/>
      <c r="GR2254" s="194"/>
      <c r="GT2254" s="28"/>
      <c r="GU2254" s="28"/>
      <c r="GV2254" s="28"/>
      <c r="HA2254" s="194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E2255" s="28"/>
      <c r="F2255" s="28"/>
      <c r="G2255" s="28"/>
      <c r="K2255" s="194"/>
      <c r="M2255" s="28"/>
      <c r="N2255" s="28"/>
      <c r="O2255" s="28"/>
      <c r="T2255" s="194"/>
      <c r="V2255" s="28"/>
      <c r="W2255" s="28"/>
      <c r="X2255" s="28"/>
      <c r="AC2255" s="194"/>
      <c r="AE2255" s="28"/>
      <c r="AF2255" s="28"/>
      <c r="AG2255" s="28"/>
      <c r="AL2255" s="194"/>
      <c r="AN2255" s="28"/>
      <c r="AO2255" s="28"/>
      <c r="AP2255" s="28"/>
      <c r="AU2255" s="194"/>
      <c r="AW2255" s="28"/>
      <c r="AX2255" s="28"/>
      <c r="AY2255" s="28"/>
      <c r="BD2255" s="194"/>
      <c r="BF2255" s="28"/>
      <c r="BG2255" s="28"/>
      <c r="BH2255" s="28"/>
      <c r="BM2255" s="194"/>
      <c r="BO2255" s="28"/>
      <c r="BP2255" s="28"/>
      <c r="BQ2255" s="28"/>
      <c r="BV2255" s="194"/>
      <c r="BX2255" s="28"/>
      <c r="BY2255" s="28"/>
      <c r="BZ2255" s="28"/>
      <c r="CE2255" s="194"/>
      <c r="CG2255" s="28"/>
      <c r="CH2255" s="28"/>
      <c r="CI2255" s="28"/>
      <c r="CN2255" s="194"/>
      <c r="CP2255" s="28"/>
      <c r="CQ2255" s="28"/>
      <c r="CR2255" s="28"/>
      <c r="CW2255" s="194"/>
      <c r="CY2255" s="28"/>
      <c r="CZ2255" s="28"/>
      <c r="DA2255" s="28"/>
      <c r="DF2255" s="194"/>
      <c r="DH2255" s="28"/>
      <c r="DI2255" s="28"/>
      <c r="DJ2255" s="28"/>
      <c r="DO2255" s="194"/>
      <c r="DQ2255" s="28"/>
      <c r="DR2255" s="28"/>
      <c r="DS2255" s="28"/>
      <c r="DX2255" s="194"/>
      <c r="DZ2255" s="28"/>
      <c r="EA2255" s="28"/>
      <c r="EB2255" s="28"/>
      <c r="EG2255" s="194"/>
      <c r="EI2255" s="28"/>
      <c r="EJ2255" s="28"/>
      <c r="EK2255" s="28"/>
      <c r="EP2255" s="194"/>
      <c r="ER2255" s="28"/>
      <c r="ES2255" s="28"/>
      <c r="ET2255" s="28"/>
      <c r="EY2255" s="194"/>
      <c r="FA2255" s="28"/>
      <c r="FB2255" s="28"/>
      <c r="FC2255" s="28"/>
      <c r="FH2255" s="194"/>
      <c r="FJ2255" s="28"/>
      <c r="FK2255" s="28"/>
      <c r="FL2255" s="28"/>
      <c r="FQ2255" s="194"/>
      <c r="FS2255" s="28"/>
      <c r="FT2255" s="28"/>
      <c r="FU2255" s="28"/>
      <c r="FZ2255" s="194"/>
      <c r="GB2255" s="28"/>
      <c r="GC2255" s="28"/>
      <c r="GD2255" s="28"/>
      <c r="GI2255" s="194"/>
      <c r="GK2255" s="28"/>
      <c r="GL2255" s="28"/>
      <c r="GM2255" s="28"/>
      <c r="GR2255" s="194"/>
      <c r="GT2255" s="28"/>
      <c r="GU2255" s="28"/>
      <c r="GV2255" s="28"/>
      <c r="HA2255" s="194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E2256" s="28"/>
      <c r="F2256" s="28"/>
      <c r="G2256" s="28"/>
      <c r="K2256" s="194"/>
      <c r="M2256" s="28"/>
      <c r="N2256" s="28"/>
      <c r="O2256" s="28"/>
      <c r="T2256" s="194"/>
      <c r="V2256" s="28"/>
      <c r="W2256" s="28"/>
      <c r="X2256" s="28"/>
      <c r="AC2256" s="194"/>
      <c r="AE2256" s="28"/>
      <c r="AF2256" s="28"/>
      <c r="AG2256" s="28"/>
      <c r="AL2256" s="194"/>
      <c r="AN2256" s="28"/>
      <c r="AO2256" s="28"/>
      <c r="AP2256" s="28"/>
      <c r="AU2256" s="194"/>
      <c r="AW2256" s="28"/>
      <c r="AX2256" s="28"/>
      <c r="AY2256" s="28"/>
      <c r="BD2256" s="194"/>
      <c r="BF2256" s="28"/>
      <c r="BG2256" s="28"/>
      <c r="BH2256" s="28"/>
      <c r="BM2256" s="194"/>
      <c r="BO2256" s="28"/>
      <c r="BP2256" s="28"/>
      <c r="BQ2256" s="28"/>
      <c r="BV2256" s="194"/>
      <c r="BX2256" s="28"/>
      <c r="BY2256" s="28"/>
      <c r="BZ2256" s="28"/>
      <c r="CE2256" s="194"/>
      <c r="CG2256" s="28"/>
      <c r="CH2256" s="28"/>
      <c r="CI2256" s="28"/>
      <c r="CN2256" s="194"/>
      <c r="CP2256" s="28"/>
      <c r="CQ2256" s="28"/>
      <c r="CR2256" s="28"/>
      <c r="CW2256" s="194"/>
      <c r="CY2256" s="28"/>
      <c r="CZ2256" s="28"/>
      <c r="DA2256" s="28"/>
      <c r="DF2256" s="194"/>
      <c r="DH2256" s="28"/>
      <c r="DI2256" s="28"/>
      <c r="DJ2256" s="28"/>
      <c r="DO2256" s="194"/>
      <c r="DQ2256" s="28"/>
      <c r="DR2256" s="28"/>
      <c r="DS2256" s="28"/>
      <c r="DX2256" s="194"/>
      <c r="DZ2256" s="28"/>
      <c r="EA2256" s="28"/>
      <c r="EB2256" s="28"/>
      <c r="EG2256" s="194"/>
      <c r="EI2256" s="28"/>
      <c r="EJ2256" s="28"/>
      <c r="EK2256" s="28"/>
      <c r="EP2256" s="194"/>
      <c r="ER2256" s="28"/>
      <c r="ES2256" s="28"/>
      <c r="ET2256" s="28"/>
      <c r="EY2256" s="194"/>
      <c r="FA2256" s="28"/>
      <c r="FB2256" s="28"/>
      <c r="FC2256" s="28"/>
      <c r="FH2256" s="194"/>
      <c r="FJ2256" s="28"/>
      <c r="FK2256" s="28"/>
      <c r="FL2256" s="28"/>
      <c r="FQ2256" s="194"/>
      <c r="FS2256" s="28"/>
      <c r="FT2256" s="28"/>
      <c r="FU2256" s="28"/>
      <c r="FZ2256" s="194"/>
      <c r="GB2256" s="28"/>
      <c r="GC2256" s="28"/>
      <c r="GD2256" s="28"/>
      <c r="GI2256" s="194"/>
      <c r="GK2256" s="28"/>
      <c r="GL2256" s="28"/>
      <c r="GM2256" s="28"/>
      <c r="GR2256" s="194"/>
      <c r="GT2256" s="28"/>
      <c r="GU2256" s="28"/>
      <c r="GV2256" s="28"/>
      <c r="HA2256" s="194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E2257" s="28"/>
      <c r="F2257" s="28"/>
      <c r="G2257" s="28"/>
      <c r="K2257" s="194"/>
      <c r="M2257" s="28"/>
      <c r="N2257" s="28"/>
      <c r="O2257" s="28"/>
      <c r="T2257" s="194"/>
      <c r="V2257" s="28"/>
      <c r="W2257" s="28"/>
      <c r="X2257" s="28"/>
      <c r="AC2257" s="194"/>
      <c r="AE2257" s="28"/>
      <c r="AF2257" s="28"/>
      <c r="AG2257" s="28"/>
      <c r="AL2257" s="194"/>
      <c r="AN2257" s="28"/>
      <c r="AO2257" s="28"/>
      <c r="AP2257" s="28"/>
      <c r="AU2257" s="194"/>
      <c r="AW2257" s="28"/>
      <c r="AX2257" s="28"/>
      <c r="AY2257" s="28"/>
      <c r="BD2257" s="194"/>
      <c r="BF2257" s="28"/>
      <c r="BG2257" s="28"/>
      <c r="BH2257" s="28"/>
      <c r="BM2257" s="194"/>
      <c r="BO2257" s="28"/>
      <c r="BP2257" s="28"/>
      <c r="BQ2257" s="28"/>
      <c r="BV2257" s="194"/>
      <c r="BX2257" s="28"/>
      <c r="BY2257" s="28"/>
      <c r="BZ2257" s="28"/>
      <c r="CE2257" s="194"/>
      <c r="CG2257" s="28"/>
      <c r="CH2257" s="28"/>
      <c r="CI2257" s="28"/>
      <c r="CN2257" s="194"/>
      <c r="CP2257" s="28"/>
      <c r="CQ2257" s="28"/>
      <c r="CR2257" s="28"/>
      <c r="CW2257" s="194"/>
      <c r="CY2257" s="28"/>
      <c r="CZ2257" s="28"/>
      <c r="DA2257" s="28"/>
      <c r="DF2257" s="194"/>
      <c r="DH2257" s="28"/>
      <c r="DI2257" s="28"/>
      <c r="DJ2257" s="28"/>
      <c r="DO2257" s="194"/>
      <c r="DQ2257" s="28"/>
      <c r="DR2257" s="28"/>
      <c r="DS2257" s="28"/>
      <c r="DX2257" s="194"/>
      <c r="DZ2257" s="28"/>
      <c r="EA2257" s="28"/>
      <c r="EB2257" s="28"/>
      <c r="EG2257" s="194"/>
      <c r="EI2257" s="28"/>
      <c r="EJ2257" s="28"/>
      <c r="EK2257" s="28"/>
      <c r="EP2257" s="194"/>
      <c r="ER2257" s="28"/>
      <c r="ES2257" s="28"/>
      <c r="ET2257" s="28"/>
      <c r="EY2257" s="194"/>
      <c r="FA2257" s="28"/>
      <c r="FB2257" s="28"/>
      <c r="FC2257" s="28"/>
      <c r="FH2257" s="194"/>
      <c r="FJ2257" s="28"/>
      <c r="FK2257" s="28"/>
      <c r="FL2257" s="28"/>
      <c r="FQ2257" s="194"/>
      <c r="FS2257" s="28"/>
      <c r="FT2257" s="28"/>
      <c r="FU2257" s="28"/>
      <c r="FZ2257" s="194"/>
      <c r="GB2257" s="28"/>
      <c r="GC2257" s="28"/>
      <c r="GD2257" s="28"/>
      <c r="GI2257" s="194"/>
      <c r="GK2257" s="28"/>
      <c r="GL2257" s="28"/>
      <c r="GM2257" s="28"/>
      <c r="GR2257" s="194"/>
      <c r="GT2257" s="28"/>
      <c r="GU2257" s="28"/>
      <c r="GV2257" s="28"/>
      <c r="HA2257" s="194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E2258" s="28"/>
      <c r="F2258" s="28"/>
      <c r="G2258" s="28"/>
      <c r="K2258" s="194"/>
      <c r="M2258" s="28"/>
      <c r="N2258" s="28"/>
      <c r="O2258" s="28"/>
      <c r="T2258" s="194"/>
      <c r="V2258" s="28"/>
      <c r="W2258" s="28"/>
      <c r="X2258" s="28"/>
      <c r="AC2258" s="194"/>
      <c r="AE2258" s="28"/>
      <c r="AF2258" s="28"/>
      <c r="AG2258" s="28"/>
      <c r="AL2258" s="194"/>
      <c r="AN2258" s="28"/>
      <c r="AO2258" s="28"/>
      <c r="AP2258" s="28"/>
      <c r="AU2258" s="194"/>
      <c r="AW2258" s="28"/>
      <c r="AX2258" s="28"/>
      <c r="AY2258" s="28"/>
      <c r="BD2258" s="194"/>
      <c r="BF2258" s="28"/>
      <c r="BG2258" s="28"/>
      <c r="BH2258" s="28"/>
      <c r="BM2258" s="194"/>
      <c r="BO2258" s="28"/>
      <c r="BP2258" s="28"/>
      <c r="BQ2258" s="28"/>
      <c r="BV2258" s="194"/>
      <c r="BX2258" s="28"/>
      <c r="BY2258" s="28"/>
      <c r="BZ2258" s="28"/>
      <c r="CE2258" s="194"/>
      <c r="CG2258" s="28"/>
      <c r="CH2258" s="28"/>
      <c r="CI2258" s="28"/>
      <c r="CN2258" s="194"/>
      <c r="CP2258" s="28"/>
      <c r="CQ2258" s="28"/>
      <c r="CR2258" s="28"/>
      <c r="CW2258" s="194"/>
      <c r="CY2258" s="28"/>
      <c r="CZ2258" s="28"/>
      <c r="DA2258" s="28"/>
      <c r="DF2258" s="194"/>
      <c r="DH2258" s="28"/>
      <c r="DI2258" s="28"/>
      <c r="DJ2258" s="28"/>
      <c r="DO2258" s="194"/>
      <c r="DQ2258" s="28"/>
      <c r="DR2258" s="28"/>
      <c r="DS2258" s="28"/>
      <c r="DX2258" s="194"/>
      <c r="DZ2258" s="28"/>
      <c r="EA2258" s="28"/>
      <c r="EB2258" s="28"/>
      <c r="EG2258" s="194"/>
      <c r="EI2258" s="28"/>
      <c r="EJ2258" s="28"/>
      <c r="EK2258" s="28"/>
      <c r="EP2258" s="194"/>
      <c r="ER2258" s="28"/>
      <c r="ES2258" s="28"/>
      <c r="ET2258" s="28"/>
      <c r="EY2258" s="194"/>
      <c r="FA2258" s="28"/>
      <c r="FB2258" s="28"/>
      <c r="FC2258" s="28"/>
      <c r="FH2258" s="194"/>
      <c r="FJ2258" s="28"/>
      <c r="FK2258" s="28"/>
      <c r="FL2258" s="28"/>
      <c r="FQ2258" s="194"/>
      <c r="FS2258" s="28"/>
      <c r="FT2258" s="28"/>
      <c r="FU2258" s="28"/>
      <c r="FZ2258" s="194"/>
      <c r="GB2258" s="28"/>
      <c r="GC2258" s="28"/>
      <c r="GD2258" s="28"/>
      <c r="GI2258" s="194"/>
      <c r="GK2258" s="28"/>
      <c r="GL2258" s="28"/>
      <c r="GM2258" s="28"/>
      <c r="GR2258" s="194"/>
      <c r="GT2258" s="28"/>
      <c r="GU2258" s="28"/>
      <c r="GV2258" s="28"/>
      <c r="HA2258" s="194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E2259" s="28"/>
      <c r="F2259" s="28"/>
      <c r="G2259" s="28"/>
      <c r="K2259" s="194"/>
      <c r="M2259" s="28"/>
      <c r="N2259" s="28"/>
      <c r="O2259" s="28"/>
      <c r="T2259" s="194"/>
      <c r="V2259" s="28"/>
      <c r="W2259" s="28"/>
      <c r="X2259" s="28"/>
      <c r="AC2259" s="194"/>
      <c r="AE2259" s="28"/>
      <c r="AF2259" s="28"/>
      <c r="AG2259" s="28"/>
      <c r="AL2259" s="194"/>
      <c r="AN2259" s="28"/>
      <c r="AO2259" s="28"/>
      <c r="AP2259" s="28"/>
      <c r="AU2259" s="194"/>
      <c r="AW2259" s="28"/>
      <c r="AX2259" s="28"/>
      <c r="AY2259" s="28"/>
      <c r="BD2259" s="194"/>
      <c r="BF2259" s="28"/>
      <c r="BG2259" s="28"/>
      <c r="BH2259" s="28"/>
      <c r="BM2259" s="194"/>
      <c r="BO2259" s="28"/>
      <c r="BP2259" s="28"/>
      <c r="BQ2259" s="28"/>
      <c r="BV2259" s="194"/>
      <c r="BX2259" s="28"/>
      <c r="BY2259" s="28"/>
      <c r="BZ2259" s="28"/>
      <c r="CE2259" s="194"/>
      <c r="CG2259" s="28"/>
      <c r="CH2259" s="28"/>
      <c r="CI2259" s="28"/>
      <c r="CN2259" s="194"/>
      <c r="CP2259" s="28"/>
      <c r="CQ2259" s="28"/>
      <c r="CR2259" s="28"/>
      <c r="CW2259" s="194"/>
      <c r="CY2259" s="28"/>
      <c r="CZ2259" s="28"/>
      <c r="DA2259" s="28"/>
      <c r="DF2259" s="194"/>
      <c r="DH2259" s="28"/>
      <c r="DI2259" s="28"/>
      <c r="DJ2259" s="28"/>
      <c r="DO2259" s="194"/>
      <c r="DQ2259" s="28"/>
      <c r="DR2259" s="28"/>
      <c r="DS2259" s="28"/>
      <c r="DX2259" s="194"/>
      <c r="DZ2259" s="28"/>
      <c r="EA2259" s="28"/>
      <c r="EB2259" s="28"/>
      <c r="EG2259" s="194"/>
      <c r="EI2259" s="28"/>
      <c r="EJ2259" s="28"/>
      <c r="EK2259" s="28"/>
      <c r="EP2259" s="194"/>
      <c r="ER2259" s="28"/>
      <c r="ES2259" s="28"/>
      <c r="ET2259" s="28"/>
      <c r="EY2259" s="194"/>
      <c r="FA2259" s="28"/>
      <c r="FB2259" s="28"/>
      <c r="FC2259" s="28"/>
      <c r="FH2259" s="194"/>
      <c r="FJ2259" s="28"/>
      <c r="FK2259" s="28"/>
      <c r="FL2259" s="28"/>
      <c r="FQ2259" s="194"/>
      <c r="FS2259" s="28"/>
      <c r="FT2259" s="28"/>
      <c r="FU2259" s="28"/>
      <c r="FZ2259" s="194"/>
      <c r="GB2259" s="28"/>
      <c r="GC2259" s="28"/>
      <c r="GD2259" s="28"/>
      <c r="GI2259" s="194"/>
      <c r="GK2259" s="28"/>
      <c r="GL2259" s="28"/>
      <c r="GM2259" s="28"/>
      <c r="GR2259" s="194"/>
      <c r="GT2259" s="28"/>
      <c r="GU2259" s="28"/>
      <c r="GV2259" s="28"/>
      <c r="HA2259" s="194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E2260" s="28"/>
      <c r="F2260" s="28"/>
      <c r="G2260" s="28"/>
      <c r="K2260" s="194"/>
      <c r="M2260" s="28"/>
      <c r="N2260" s="28"/>
      <c r="O2260" s="28"/>
      <c r="T2260" s="194"/>
      <c r="V2260" s="28"/>
      <c r="W2260" s="28"/>
      <c r="X2260" s="28"/>
      <c r="AC2260" s="194"/>
      <c r="AE2260" s="28"/>
      <c r="AF2260" s="28"/>
      <c r="AG2260" s="28"/>
      <c r="AL2260" s="194"/>
      <c r="AN2260" s="28"/>
      <c r="AO2260" s="28"/>
      <c r="AP2260" s="28"/>
      <c r="AU2260" s="194"/>
      <c r="AW2260" s="28"/>
      <c r="AX2260" s="28"/>
      <c r="AY2260" s="28"/>
      <c r="BD2260" s="194"/>
      <c r="BF2260" s="28"/>
      <c r="BG2260" s="28"/>
      <c r="BH2260" s="28"/>
      <c r="BM2260" s="194"/>
      <c r="BO2260" s="28"/>
      <c r="BP2260" s="28"/>
      <c r="BQ2260" s="28"/>
      <c r="BV2260" s="194"/>
      <c r="BX2260" s="28"/>
      <c r="BY2260" s="28"/>
      <c r="BZ2260" s="28"/>
      <c r="CE2260" s="194"/>
      <c r="CG2260" s="28"/>
      <c r="CH2260" s="28"/>
      <c r="CI2260" s="28"/>
      <c r="CN2260" s="194"/>
      <c r="CP2260" s="28"/>
      <c r="CQ2260" s="28"/>
      <c r="CR2260" s="28"/>
      <c r="CW2260" s="194"/>
      <c r="CY2260" s="28"/>
      <c r="CZ2260" s="28"/>
      <c r="DA2260" s="28"/>
      <c r="DF2260" s="194"/>
      <c r="DH2260" s="28"/>
      <c r="DI2260" s="28"/>
      <c r="DJ2260" s="28"/>
      <c r="DO2260" s="194"/>
      <c r="DQ2260" s="28"/>
      <c r="DR2260" s="28"/>
      <c r="DS2260" s="28"/>
      <c r="DX2260" s="194"/>
      <c r="DZ2260" s="28"/>
      <c r="EA2260" s="28"/>
      <c r="EB2260" s="28"/>
      <c r="EG2260" s="194"/>
      <c r="EI2260" s="28"/>
      <c r="EJ2260" s="28"/>
      <c r="EK2260" s="28"/>
      <c r="EP2260" s="194"/>
      <c r="ER2260" s="28"/>
      <c r="ES2260" s="28"/>
      <c r="ET2260" s="28"/>
      <c r="EY2260" s="194"/>
      <c r="FA2260" s="28"/>
      <c r="FB2260" s="28"/>
      <c r="FC2260" s="28"/>
      <c r="FH2260" s="194"/>
      <c r="FJ2260" s="28"/>
      <c r="FK2260" s="28"/>
      <c r="FL2260" s="28"/>
      <c r="FQ2260" s="194"/>
      <c r="FS2260" s="28"/>
      <c r="FT2260" s="28"/>
      <c r="FU2260" s="28"/>
      <c r="FZ2260" s="194"/>
      <c r="GB2260" s="28"/>
      <c r="GC2260" s="28"/>
      <c r="GD2260" s="28"/>
      <c r="GI2260" s="194"/>
      <c r="GK2260" s="28"/>
      <c r="GL2260" s="28"/>
      <c r="GM2260" s="28"/>
      <c r="GR2260" s="194"/>
      <c r="GT2260" s="28"/>
      <c r="GU2260" s="28"/>
      <c r="GV2260" s="28"/>
      <c r="HA2260" s="194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E2261" s="28"/>
      <c r="F2261" s="28"/>
      <c r="G2261" s="28"/>
      <c r="K2261" s="194"/>
      <c r="M2261" s="28"/>
      <c r="N2261" s="28"/>
      <c r="O2261" s="28"/>
      <c r="T2261" s="194"/>
      <c r="V2261" s="28"/>
      <c r="W2261" s="28"/>
      <c r="X2261" s="28"/>
      <c r="AC2261" s="194"/>
      <c r="AE2261" s="28"/>
      <c r="AF2261" s="28"/>
      <c r="AG2261" s="28"/>
      <c r="AL2261" s="194"/>
      <c r="AN2261" s="28"/>
      <c r="AO2261" s="28"/>
      <c r="AP2261" s="28"/>
      <c r="AU2261" s="194"/>
      <c r="AW2261" s="28"/>
      <c r="AX2261" s="28"/>
      <c r="AY2261" s="28"/>
      <c r="BD2261" s="194"/>
      <c r="BF2261" s="28"/>
      <c r="BG2261" s="28"/>
      <c r="BH2261" s="28"/>
      <c r="BM2261" s="194"/>
      <c r="BO2261" s="28"/>
      <c r="BP2261" s="28"/>
      <c r="BQ2261" s="28"/>
      <c r="BV2261" s="194"/>
      <c r="BX2261" s="28"/>
      <c r="BY2261" s="28"/>
      <c r="BZ2261" s="28"/>
      <c r="CE2261" s="194"/>
      <c r="CG2261" s="28"/>
      <c r="CH2261" s="28"/>
      <c r="CI2261" s="28"/>
      <c r="CN2261" s="194"/>
      <c r="CP2261" s="28"/>
      <c r="CQ2261" s="28"/>
      <c r="CR2261" s="28"/>
      <c r="CW2261" s="194"/>
      <c r="CY2261" s="28"/>
      <c r="CZ2261" s="28"/>
      <c r="DA2261" s="28"/>
      <c r="DF2261" s="194"/>
      <c r="DH2261" s="28"/>
      <c r="DI2261" s="28"/>
      <c r="DJ2261" s="28"/>
      <c r="DO2261" s="194"/>
      <c r="DQ2261" s="28"/>
      <c r="DR2261" s="28"/>
      <c r="DS2261" s="28"/>
      <c r="DX2261" s="194"/>
      <c r="DZ2261" s="28"/>
      <c r="EA2261" s="28"/>
      <c r="EB2261" s="28"/>
      <c r="EG2261" s="194"/>
      <c r="EI2261" s="28"/>
      <c r="EJ2261" s="28"/>
      <c r="EK2261" s="28"/>
      <c r="EP2261" s="194"/>
      <c r="ER2261" s="28"/>
      <c r="ES2261" s="28"/>
      <c r="ET2261" s="28"/>
      <c r="EY2261" s="194"/>
      <c r="FA2261" s="28"/>
      <c r="FB2261" s="28"/>
      <c r="FC2261" s="28"/>
      <c r="FH2261" s="194"/>
      <c r="FJ2261" s="28"/>
      <c r="FK2261" s="28"/>
      <c r="FL2261" s="28"/>
      <c r="FQ2261" s="194"/>
      <c r="FS2261" s="28"/>
      <c r="FT2261" s="28"/>
      <c r="FU2261" s="28"/>
      <c r="FZ2261" s="194"/>
      <c r="GB2261" s="28"/>
      <c r="GC2261" s="28"/>
      <c r="GD2261" s="28"/>
      <c r="GI2261" s="194"/>
      <c r="GK2261" s="28"/>
      <c r="GL2261" s="28"/>
      <c r="GM2261" s="28"/>
      <c r="GR2261" s="194"/>
      <c r="GT2261" s="28"/>
      <c r="GU2261" s="28"/>
      <c r="GV2261" s="28"/>
      <c r="HA2261" s="194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E2262" s="28"/>
      <c r="F2262" s="28"/>
      <c r="G2262" s="28"/>
      <c r="K2262" s="194"/>
      <c r="M2262" s="28"/>
      <c r="N2262" s="28"/>
      <c r="O2262" s="28"/>
      <c r="T2262" s="194"/>
      <c r="V2262" s="28"/>
      <c r="W2262" s="28"/>
      <c r="X2262" s="28"/>
      <c r="AC2262" s="194"/>
      <c r="AE2262" s="28"/>
      <c r="AF2262" s="28"/>
      <c r="AG2262" s="28"/>
      <c r="AL2262" s="194"/>
      <c r="AN2262" s="28"/>
      <c r="AO2262" s="28"/>
      <c r="AP2262" s="28"/>
      <c r="AU2262" s="194"/>
      <c r="AW2262" s="28"/>
      <c r="AX2262" s="28"/>
      <c r="AY2262" s="28"/>
      <c r="BD2262" s="194"/>
      <c r="BF2262" s="28"/>
      <c r="BG2262" s="28"/>
      <c r="BH2262" s="28"/>
      <c r="BM2262" s="194"/>
      <c r="BO2262" s="28"/>
      <c r="BP2262" s="28"/>
      <c r="BQ2262" s="28"/>
      <c r="BV2262" s="194"/>
      <c r="BX2262" s="28"/>
      <c r="BY2262" s="28"/>
      <c r="BZ2262" s="28"/>
      <c r="CE2262" s="194"/>
      <c r="CG2262" s="28"/>
      <c r="CH2262" s="28"/>
      <c r="CI2262" s="28"/>
      <c r="CN2262" s="194"/>
      <c r="CP2262" s="28"/>
      <c r="CQ2262" s="28"/>
      <c r="CR2262" s="28"/>
      <c r="CW2262" s="194"/>
      <c r="CY2262" s="28"/>
      <c r="CZ2262" s="28"/>
      <c r="DA2262" s="28"/>
      <c r="DF2262" s="194"/>
      <c r="DH2262" s="28"/>
      <c r="DI2262" s="28"/>
      <c r="DJ2262" s="28"/>
      <c r="DO2262" s="194"/>
      <c r="DQ2262" s="28"/>
      <c r="DR2262" s="28"/>
      <c r="DS2262" s="28"/>
      <c r="DX2262" s="194"/>
      <c r="DZ2262" s="28"/>
      <c r="EA2262" s="28"/>
      <c r="EB2262" s="28"/>
      <c r="EG2262" s="194"/>
      <c r="EI2262" s="28"/>
      <c r="EJ2262" s="28"/>
      <c r="EK2262" s="28"/>
      <c r="EP2262" s="194"/>
      <c r="ER2262" s="28"/>
      <c r="ES2262" s="28"/>
      <c r="ET2262" s="28"/>
      <c r="EY2262" s="194"/>
      <c r="FA2262" s="28"/>
      <c r="FB2262" s="28"/>
      <c r="FC2262" s="28"/>
      <c r="FH2262" s="194"/>
      <c r="FJ2262" s="28"/>
      <c r="FK2262" s="28"/>
      <c r="FL2262" s="28"/>
      <c r="FQ2262" s="194"/>
      <c r="FS2262" s="28"/>
      <c r="FT2262" s="28"/>
      <c r="FU2262" s="28"/>
      <c r="FZ2262" s="194"/>
      <c r="GB2262" s="28"/>
      <c r="GC2262" s="28"/>
      <c r="GD2262" s="28"/>
      <c r="GI2262" s="194"/>
      <c r="GK2262" s="28"/>
      <c r="GL2262" s="28"/>
      <c r="GM2262" s="28"/>
      <c r="GR2262" s="194"/>
      <c r="GT2262" s="28"/>
      <c r="GU2262" s="28"/>
      <c r="GV2262" s="28"/>
      <c r="HA2262" s="194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F2263" s="28"/>
      <c r="G2263" s="28"/>
      <c r="K2263" s="194"/>
      <c r="M2263" s="28"/>
      <c r="N2263" s="28"/>
      <c r="O2263" s="28"/>
      <c r="T2263" s="194"/>
      <c r="V2263" s="28"/>
      <c r="W2263" s="28"/>
      <c r="X2263" s="28"/>
      <c r="AC2263" s="194"/>
      <c r="AE2263" s="28"/>
      <c r="AF2263" s="28"/>
      <c r="AG2263" s="28"/>
      <c r="AL2263" s="194"/>
      <c r="AN2263" s="28"/>
      <c r="AO2263" s="28"/>
      <c r="AP2263" s="28"/>
      <c r="AU2263" s="194"/>
      <c r="AW2263" s="28"/>
      <c r="AX2263" s="28"/>
      <c r="AY2263" s="28"/>
      <c r="BD2263" s="194"/>
      <c r="BF2263" s="28"/>
      <c r="BG2263" s="28"/>
      <c r="BH2263" s="28"/>
      <c r="BM2263" s="194"/>
      <c r="BO2263" s="28"/>
      <c r="BP2263" s="28"/>
      <c r="BQ2263" s="28"/>
      <c r="BV2263" s="194"/>
      <c r="BX2263" s="28"/>
      <c r="BY2263" s="28"/>
      <c r="BZ2263" s="28"/>
      <c r="CE2263" s="194"/>
      <c r="CG2263" s="28"/>
      <c r="CH2263" s="28"/>
      <c r="CI2263" s="28"/>
      <c r="CN2263" s="194"/>
      <c r="CP2263" s="28"/>
      <c r="CQ2263" s="28"/>
      <c r="CR2263" s="28"/>
      <c r="CW2263" s="194"/>
      <c r="CY2263" s="28"/>
      <c r="CZ2263" s="28"/>
      <c r="DA2263" s="28"/>
      <c r="DF2263" s="194"/>
      <c r="DH2263" s="28"/>
      <c r="DI2263" s="28"/>
      <c r="DJ2263" s="28"/>
      <c r="DO2263" s="194"/>
      <c r="DQ2263" s="28"/>
      <c r="DR2263" s="28"/>
      <c r="DS2263" s="28"/>
      <c r="DX2263" s="194"/>
      <c r="DZ2263" s="28"/>
      <c r="EA2263" s="28"/>
      <c r="EB2263" s="28"/>
      <c r="EG2263" s="194"/>
      <c r="EI2263" s="28"/>
      <c r="EJ2263" s="28"/>
      <c r="EK2263" s="28"/>
      <c r="EP2263" s="194"/>
      <c r="ER2263" s="28"/>
      <c r="ES2263" s="28"/>
      <c r="ET2263" s="28"/>
      <c r="EY2263" s="194"/>
      <c r="FA2263" s="28"/>
      <c r="FB2263" s="28"/>
      <c r="FC2263" s="28"/>
      <c r="FH2263" s="194"/>
      <c r="FJ2263" s="28"/>
      <c r="FK2263" s="28"/>
      <c r="FL2263" s="28"/>
      <c r="FQ2263" s="194"/>
      <c r="FS2263" s="28"/>
      <c r="FT2263" s="28"/>
      <c r="FU2263" s="28"/>
      <c r="FZ2263" s="194"/>
      <c r="GB2263" s="28"/>
      <c r="GC2263" s="28"/>
      <c r="GD2263" s="28"/>
      <c r="GI2263" s="194"/>
      <c r="GK2263" s="28"/>
      <c r="GL2263" s="28"/>
      <c r="GM2263" s="28"/>
      <c r="GR2263" s="194"/>
      <c r="GT2263" s="28"/>
      <c r="GU2263" s="28"/>
      <c r="GV2263" s="28"/>
      <c r="HA2263" s="194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F2264" s="28"/>
      <c r="G2264" s="28"/>
      <c r="K2264" s="194"/>
      <c r="M2264" s="28"/>
      <c r="N2264" s="28"/>
      <c r="O2264" s="28"/>
      <c r="T2264" s="194"/>
      <c r="V2264" s="28"/>
      <c r="W2264" s="28"/>
      <c r="X2264" s="28"/>
      <c r="AC2264" s="194"/>
      <c r="AE2264" s="28"/>
      <c r="AF2264" s="28"/>
      <c r="AG2264" s="28"/>
      <c r="AL2264" s="194"/>
      <c r="AN2264" s="28"/>
      <c r="AO2264" s="28"/>
      <c r="AP2264" s="28"/>
      <c r="AU2264" s="194"/>
      <c r="AW2264" s="28"/>
      <c r="AX2264" s="28"/>
      <c r="AY2264" s="28"/>
      <c r="BD2264" s="194"/>
      <c r="BF2264" s="28"/>
      <c r="BG2264" s="28"/>
      <c r="BH2264" s="28"/>
      <c r="BM2264" s="194"/>
      <c r="BO2264" s="28"/>
      <c r="BP2264" s="28"/>
      <c r="BQ2264" s="28"/>
      <c r="BV2264" s="194"/>
      <c r="BX2264" s="28"/>
      <c r="BY2264" s="28"/>
      <c r="BZ2264" s="28"/>
      <c r="CE2264" s="194"/>
      <c r="CG2264" s="28"/>
      <c r="CH2264" s="28"/>
      <c r="CI2264" s="28"/>
      <c r="CN2264" s="194"/>
      <c r="CP2264" s="28"/>
      <c r="CQ2264" s="28"/>
      <c r="CR2264" s="28"/>
      <c r="CW2264" s="194"/>
      <c r="CY2264" s="28"/>
      <c r="CZ2264" s="28"/>
      <c r="DA2264" s="28"/>
      <c r="DF2264" s="194"/>
      <c r="DH2264" s="28"/>
      <c r="DI2264" s="28"/>
      <c r="DJ2264" s="28"/>
      <c r="DO2264" s="194"/>
      <c r="DQ2264" s="28"/>
      <c r="DR2264" s="28"/>
      <c r="DS2264" s="28"/>
      <c r="DX2264" s="194"/>
      <c r="DZ2264" s="28"/>
      <c r="EA2264" s="28"/>
      <c r="EB2264" s="28"/>
      <c r="EG2264" s="194"/>
      <c r="EI2264" s="28"/>
      <c r="EJ2264" s="28"/>
      <c r="EK2264" s="28"/>
      <c r="EP2264" s="194"/>
      <c r="ER2264" s="28"/>
      <c r="ES2264" s="28"/>
      <c r="ET2264" s="28"/>
      <c r="EY2264" s="194"/>
      <c r="FA2264" s="28"/>
      <c r="FB2264" s="28"/>
      <c r="FC2264" s="28"/>
      <c r="FH2264" s="194"/>
      <c r="FJ2264" s="28"/>
      <c r="FK2264" s="28"/>
      <c r="FL2264" s="28"/>
      <c r="FQ2264" s="194"/>
      <c r="FS2264" s="28"/>
      <c r="FT2264" s="28"/>
      <c r="FU2264" s="28"/>
      <c r="FZ2264" s="194"/>
      <c r="GB2264" s="28"/>
      <c r="GC2264" s="28"/>
      <c r="GD2264" s="28"/>
      <c r="GI2264" s="194"/>
      <c r="GK2264" s="28"/>
      <c r="GL2264" s="28"/>
      <c r="GM2264" s="28"/>
      <c r="GR2264" s="194"/>
      <c r="GT2264" s="28"/>
      <c r="GU2264" s="28"/>
      <c r="GV2264" s="28"/>
      <c r="HA2264" s="194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F2265" s="28"/>
      <c r="G2265" s="28"/>
      <c r="K2265" s="194"/>
      <c r="M2265" s="28"/>
      <c r="N2265" s="28"/>
      <c r="O2265" s="28"/>
      <c r="T2265" s="194"/>
      <c r="V2265" s="28"/>
      <c r="W2265" s="28"/>
      <c r="X2265" s="28"/>
      <c r="AC2265" s="194"/>
      <c r="AE2265" s="28"/>
      <c r="AF2265" s="28"/>
      <c r="AG2265" s="28"/>
      <c r="AL2265" s="194"/>
      <c r="AN2265" s="28"/>
      <c r="AO2265" s="28"/>
      <c r="AP2265" s="28"/>
      <c r="AU2265" s="194"/>
      <c r="AW2265" s="28"/>
      <c r="AX2265" s="28"/>
      <c r="AY2265" s="28"/>
      <c r="BD2265" s="194"/>
      <c r="BF2265" s="28"/>
      <c r="BG2265" s="28"/>
      <c r="BH2265" s="28"/>
      <c r="BM2265" s="194"/>
      <c r="BO2265" s="28"/>
      <c r="BP2265" s="28"/>
      <c r="BQ2265" s="28"/>
      <c r="BV2265" s="194"/>
      <c r="BX2265" s="28"/>
      <c r="BY2265" s="28"/>
      <c r="BZ2265" s="28"/>
      <c r="CE2265" s="194"/>
      <c r="CG2265" s="28"/>
      <c r="CH2265" s="28"/>
      <c r="CI2265" s="28"/>
      <c r="CN2265" s="194"/>
      <c r="CP2265" s="28"/>
      <c r="CQ2265" s="28"/>
      <c r="CR2265" s="28"/>
      <c r="CW2265" s="194"/>
      <c r="CY2265" s="28"/>
      <c r="CZ2265" s="28"/>
      <c r="DA2265" s="28"/>
      <c r="DF2265" s="194"/>
      <c r="DH2265" s="28"/>
      <c r="DI2265" s="28"/>
      <c r="DJ2265" s="28"/>
      <c r="DO2265" s="194"/>
      <c r="DQ2265" s="28"/>
      <c r="DR2265" s="28"/>
      <c r="DS2265" s="28"/>
      <c r="DX2265" s="194"/>
      <c r="DZ2265" s="28"/>
      <c r="EA2265" s="28"/>
      <c r="EB2265" s="28"/>
      <c r="EG2265" s="194"/>
      <c r="EI2265" s="28"/>
      <c r="EJ2265" s="28"/>
      <c r="EK2265" s="28"/>
      <c r="EP2265" s="194"/>
      <c r="ER2265" s="28"/>
      <c r="ES2265" s="28"/>
      <c r="ET2265" s="28"/>
      <c r="EY2265" s="194"/>
      <c r="FA2265" s="28"/>
      <c r="FB2265" s="28"/>
      <c r="FC2265" s="28"/>
      <c r="FH2265" s="194"/>
      <c r="FJ2265" s="28"/>
      <c r="FK2265" s="28"/>
      <c r="FL2265" s="28"/>
      <c r="FQ2265" s="194"/>
      <c r="FS2265" s="28"/>
      <c r="FT2265" s="28"/>
      <c r="FU2265" s="28"/>
      <c r="FZ2265" s="194"/>
      <c r="GB2265" s="28"/>
      <c r="GC2265" s="28"/>
      <c r="GD2265" s="28"/>
      <c r="GI2265" s="194"/>
      <c r="GK2265" s="28"/>
      <c r="GL2265" s="28"/>
      <c r="GM2265" s="28"/>
      <c r="GR2265" s="194"/>
      <c r="GT2265" s="28"/>
      <c r="GU2265" s="28"/>
      <c r="GV2265" s="28"/>
      <c r="HA2265" s="194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E2266" s="28"/>
      <c r="F2266" s="28"/>
      <c r="G2266" s="28"/>
      <c r="K2266" s="194"/>
      <c r="M2266" s="28"/>
      <c r="N2266" s="28"/>
      <c r="O2266" s="28"/>
      <c r="T2266" s="194"/>
      <c r="V2266" s="28"/>
      <c r="W2266" s="28"/>
      <c r="X2266" s="28"/>
      <c r="AC2266" s="194"/>
      <c r="AE2266" s="28"/>
      <c r="AF2266" s="28"/>
      <c r="AG2266" s="28"/>
      <c r="AL2266" s="194"/>
      <c r="AN2266" s="28"/>
      <c r="AO2266" s="28"/>
      <c r="AP2266" s="28"/>
      <c r="AU2266" s="194"/>
      <c r="AW2266" s="28"/>
      <c r="AX2266" s="28"/>
      <c r="AY2266" s="28"/>
      <c r="BD2266" s="194"/>
      <c r="BF2266" s="28"/>
      <c r="BG2266" s="28"/>
      <c r="BH2266" s="28"/>
      <c r="BM2266" s="194"/>
      <c r="BO2266" s="28"/>
      <c r="BP2266" s="28"/>
      <c r="BQ2266" s="28"/>
      <c r="BV2266" s="194"/>
      <c r="BX2266" s="28"/>
      <c r="BY2266" s="28"/>
      <c r="BZ2266" s="28"/>
      <c r="CE2266" s="194"/>
      <c r="CG2266" s="28"/>
      <c r="CH2266" s="28"/>
      <c r="CI2266" s="28"/>
      <c r="CN2266" s="194"/>
      <c r="CP2266" s="28"/>
      <c r="CQ2266" s="28"/>
      <c r="CR2266" s="28"/>
      <c r="CW2266" s="194"/>
      <c r="CY2266" s="28"/>
      <c r="CZ2266" s="28"/>
      <c r="DA2266" s="28"/>
      <c r="DF2266" s="194"/>
      <c r="DH2266" s="28"/>
      <c r="DI2266" s="28"/>
      <c r="DJ2266" s="28"/>
      <c r="DO2266" s="194"/>
      <c r="DQ2266" s="28"/>
      <c r="DR2266" s="28"/>
      <c r="DS2266" s="28"/>
      <c r="DX2266" s="194"/>
      <c r="DZ2266" s="28"/>
      <c r="EA2266" s="28"/>
      <c r="EB2266" s="28"/>
      <c r="EG2266" s="194"/>
      <c r="EI2266" s="28"/>
      <c r="EJ2266" s="28"/>
      <c r="EK2266" s="28"/>
      <c r="EP2266" s="194"/>
      <c r="ER2266" s="28"/>
      <c r="ES2266" s="28"/>
      <c r="ET2266" s="28"/>
      <c r="EY2266" s="194"/>
      <c r="FA2266" s="28"/>
      <c r="FB2266" s="28"/>
      <c r="FC2266" s="28"/>
      <c r="FH2266" s="194"/>
      <c r="FJ2266" s="28"/>
      <c r="FK2266" s="28"/>
      <c r="FL2266" s="28"/>
      <c r="FQ2266" s="194"/>
      <c r="FS2266" s="28"/>
      <c r="FT2266" s="28"/>
      <c r="FU2266" s="28"/>
      <c r="FZ2266" s="194"/>
      <c r="GB2266" s="28"/>
      <c r="GC2266" s="28"/>
      <c r="GD2266" s="28"/>
      <c r="GI2266" s="194"/>
      <c r="GK2266" s="28"/>
      <c r="GL2266" s="28"/>
      <c r="GM2266" s="28"/>
      <c r="GR2266" s="194"/>
      <c r="GT2266" s="28"/>
      <c r="GU2266" s="28"/>
      <c r="GV2266" s="28"/>
      <c r="HA2266" s="194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F2267" s="28"/>
      <c r="G2267" s="28"/>
      <c r="K2267" s="194"/>
      <c r="M2267" s="28"/>
      <c r="N2267" s="28"/>
      <c r="O2267" s="28"/>
      <c r="T2267" s="194"/>
      <c r="V2267" s="28"/>
      <c r="W2267" s="28"/>
      <c r="X2267" s="28"/>
      <c r="AC2267" s="194"/>
      <c r="AE2267" s="28"/>
      <c r="AF2267" s="28"/>
      <c r="AG2267" s="28"/>
      <c r="AL2267" s="194"/>
      <c r="AN2267" s="28"/>
      <c r="AO2267" s="28"/>
      <c r="AP2267" s="28"/>
      <c r="AU2267" s="194"/>
      <c r="AW2267" s="28"/>
      <c r="AX2267" s="28"/>
      <c r="AY2267" s="28"/>
      <c r="BD2267" s="194"/>
      <c r="BF2267" s="28"/>
      <c r="BG2267" s="28"/>
      <c r="BH2267" s="28"/>
      <c r="BM2267" s="194"/>
      <c r="BO2267" s="28"/>
      <c r="BP2267" s="28"/>
      <c r="BQ2267" s="28"/>
      <c r="BV2267" s="194"/>
      <c r="BX2267" s="28"/>
      <c r="BY2267" s="28"/>
      <c r="BZ2267" s="28"/>
      <c r="CE2267" s="194"/>
      <c r="CG2267" s="28"/>
      <c r="CH2267" s="28"/>
      <c r="CI2267" s="28"/>
      <c r="CN2267" s="194"/>
      <c r="CP2267" s="28"/>
      <c r="CQ2267" s="28"/>
      <c r="CR2267" s="28"/>
      <c r="CW2267" s="194"/>
      <c r="CY2267" s="28"/>
      <c r="CZ2267" s="28"/>
      <c r="DA2267" s="28"/>
      <c r="DF2267" s="194"/>
      <c r="DH2267" s="28"/>
      <c r="DI2267" s="28"/>
      <c r="DJ2267" s="28"/>
      <c r="DO2267" s="194"/>
      <c r="DQ2267" s="28"/>
      <c r="DR2267" s="28"/>
      <c r="DS2267" s="28"/>
      <c r="DX2267" s="194"/>
      <c r="DZ2267" s="28"/>
      <c r="EA2267" s="28"/>
      <c r="EB2267" s="28"/>
      <c r="EG2267" s="194"/>
      <c r="EI2267" s="28"/>
      <c r="EJ2267" s="28"/>
      <c r="EK2267" s="28"/>
      <c r="EP2267" s="194"/>
      <c r="ER2267" s="28"/>
      <c r="ES2267" s="28"/>
      <c r="ET2267" s="28"/>
      <c r="EY2267" s="194"/>
      <c r="FA2267" s="28"/>
      <c r="FB2267" s="28"/>
      <c r="FC2267" s="28"/>
      <c r="FH2267" s="194"/>
      <c r="FJ2267" s="28"/>
      <c r="FK2267" s="28"/>
      <c r="FL2267" s="28"/>
      <c r="FQ2267" s="194"/>
      <c r="FS2267" s="28"/>
      <c r="FT2267" s="28"/>
      <c r="FU2267" s="28"/>
      <c r="FZ2267" s="194"/>
      <c r="GB2267" s="28"/>
      <c r="GC2267" s="28"/>
      <c r="GD2267" s="28"/>
      <c r="GI2267" s="194"/>
      <c r="GK2267" s="28"/>
      <c r="GL2267" s="28"/>
      <c r="GM2267" s="28"/>
      <c r="GR2267" s="194"/>
      <c r="GT2267" s="28"/>
      <c r="GU2267" s="28"/>
      <c r="GV2267" s="28"/>
      <c r="HA2267" s="194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F2268" s="28"/>
      <c r="G2268" s="28"/>
      <c r="K2268" s="194"/>
      <c r="M2268" s="28"/>
      <c r="N2268" s="28"/>
      <c r="O2268" s="28"/>
      <c r="T2268" s="194"/>
      <c r="V2268" s="28"/>
      <c r="W2268" s="28"/>
      <c r="X2268" s="28"/>
      <c r="AC2268" s="194"/>
      <c r="AE2268" s="28"/>
      <c r="AF2268" s="28"/>
      <c r="AG2268" s="28"/>
      <c r="AL2268" s="194"/>
      <c r="AN2268" s="28"/>
      <c r="AO2268" s="28"/>
      <c r="AP2268" s="28"/>
      <c r="AU2268" s="194"/>
      <c r="AW2268" s="28"/>
      <c r="AX2268" s="28"/>
      <c r="AY2268" s="28"/>
      <c r="BD2268" s="194"/>
      <c r="BF2268" s="28"/>
      <c r="BG2268" s="28"/>
      <c r="BH2268" s="28"/>
      <c r="BM2268" s="194"/>
      <c r="BO2268" s="28"/>
      <c r="BP2268" s="28"/>
      <c r="BQ2268" s="28"/>
      <c r="BV2268" s="194"/>
      <c r="BX2268" s="28"/>
      <c r="BY2268" s="28"/>
      <c r="BZ2268" s="28"/>
      <c r="CE2268" s="194"/>
      <c r="CG2268" s="28"/>
      <c r="CH2268" s="28"/>
      <c r="CI2268" s="28"/>
      <c r="CN2268" s="194"/>
      <c r="CP2268" s="28"/>
      <c r="CQ2268" s="28"/>
      <c r="CR2268" s="28"/>
      <c r="CW2268" s="194"/>
      <c r="CY2268" s="28"/>
      <c r="CZ2268" s="28"/>
      <c r="DA2268" s="28"/>
      <c r="DF2268" s="194"/>
      <c r="DH2268" s="28"/>
      <c r="DI2268" s="28"/>
      <c r="DJ2268" s="28"/>
      <c r="DO2268" s="194"/>
      <c r="DQ2268" s="28"/>
      <c r="DR2268" s="28"/>
      <c r="DS2268" s="28"/>
      <c r="DX2268" s="194"/>
      <c r="DZ2268" s="28"/>
      <c r="EA2268" s="28"/>
      <c r="EB2268" s="28"/>
      <c r="EG2268" s="194"/>
      <c r="EI2268" s="28"/>
      <c r="EJ2268" s="28"/>
      <c r="EK2268" s="28"/>
      <c r="EP2268" s="194"/>
      <c r="ER2268" s="28"/>
      <c r="ES2268" s="28"/>
      <c r="ET2268" s="28"/>
      <c r="EY2268" s="194"/>
      <c r="FA2268" s="28"/>
      <c r="FB2268" s="28"/>
      <c r="FC2268" s="28"/>
      <c r="FH2268" s="194"/>
      <c r="FJ2268" s="28"/>
      <c r="FK2268" s="28"/>
      <c r="FL2268" s="28"/>
      <c r="FQ2268" s="194"/>
      <c r="FS2268" s="28"/>
      <c r="FT2268" s="28"/>
      <c r="FU2268" s="28"/>
      <c r="FZ2268" s="194"/>
      <c r="GB2268" s="28"/>
      <c r="GC2268" s="28"/>
      <c r="GD2268" s="28"/>
      <c r="GI2268" s="194"/>
      <c r="GK2268" s="28"/>
      <c r="GL2268" s="28"/>
      <c r="GM2268" s="28"/>
      <c r="GR2268" s="194"/>
      <c r="GT2268" s="28"/>
      <c r="GU2268" s="28"/>
      <c r="GV2268" s="28"/>
      <c r="HA2268" s="194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G2269" s="28"/>
      <c r="K2269" s="194"/>
      <c r="M2269" s="28"/>
      <c r="N2269" s="28"/>
      <c r="O2269" s="28"/>
      <c r="T2269" s="194"/>
      <c r="V2269" s="28"/>
      <c r="W2269" s="28"/>
      <c r="X2269" s="28"/>
      <c r="AC2269" s="194"/>
      <c r="AE2269" s="28"/>
      <c r="AF2269" s="28"/>
      <c r="AG2269" s="28"/>
      <c r="AL2269" s="194"/>
      <c r="AN2269" s="28"/>
      <c r="AO2269" s="28"/>
      <c r="AP2269" s="28"/>
      <c r="AU2269" s="194"/>
      <c r="AW2269" s="28"/>
      <c r="AX2269" s="28"/>
      <c r="AY2269" s="28"/>
      <c r="BD2269" s="194"/>
      <c r="BF2269" s="28"/>
      <c r="BG2269" s="28"/>
      <c r="BH2269" s="28"/>
      <c r="BM2269" s="194"/>
      <c r="BO2269" s="28"/>
      <c r="BP2269" s="28"/>
      <c r="BQ2269" s="28"/>
      <c r="BV2269" s="194"/>
      <c r="BX2269" s="28"/>
      <c r="BY2269" s="28"/>
      <c r="BZ2269" s="28"/>
      <c r="CE2269" s="194"/>
      <c r="CG2269" s="28"/>
      <c r="CH2269" s="28"/>
      <c r="CI2269" s="28"/>
      <c r="CN2269" s="194"/>
      <c r="CP2269" s="28"/>
      <c r="CQ2269" s="28"/>
      <c r="CR2269" s="28"/>
      <c r="CW2269" s="194"/>
      <c r="CY2269" s="28"/>
      <c r="CZ2269" s="28"/>
      <c r="DA2269" s="28"/>
      <c r="DF2269" s="194"/>
      <c r="DH2269" s="28"/>
      <c r="DI2269" s="28"/>
      <c r="DJ2269" s="28"/>
      <c r="DO2269" s="194"/>
      <c r="DQ2269" s="28"/>
      <c r="DR2269" s="28"/>
      <c r="DS2269" s="28"/>
      <c r="DX2269" s="194"/>
      <c r="DZ2269" s="28"/>
      <c r="EA2269" s="28"/>
      <c r="EB2269" s="28"/>
      <c r="EG2269" s="194"/>
      <c r="EI2269" s="28"/>
      <c r="EJ2269" s="28"/>
      <c r="EK2269" s="28"/>
      <c r="EP2269" s="194"/>
      <c r="ER2269" s="28"/>
      <c r="ES2269" s="28"/>
      <c r="ET2269" s="28"/>
      <c r="EY2269" s="194"/>
      <c r="FA2269" s="28"/>
      <c r="FB2269" s="28"/>
      <c r="FC2269" s="28"/>
      <c r="FH2269" s="194"/>
      <c r="FJ2269" s="28"/>
      <c r="FK2269" s="28"/>
      <c r="FL2269" s="28"/>
      <c r="FQ2269" s="194"/>
      <c r="FS2269" s="28"/>
      <c r="FT2269" s="28"/>
      <c r="FU2269" s="28"/>
      <c r="FZ2269" s="194"/>
      <c r="GB2269" s="28"/>
      <c r="GC2269" s="28"/>
      <c r="GD2269" s="28"/>
      <c r="GI2269" s="194"/>
      <c r="GK2269" s="28"/>
      <c r="GL2269" s="28"/>
      <c r="GM2269" s="28"/>
      <c r="GR2269" s="194"/>
      <c r="GT2269" s="28"/>
      <c r="GU2269" s="28"/>
      <c r="GV2269" s="28"/>
      <c r="HA2269" s="194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F2270" s="28"/>
      <c r="G2270" s="28"/>
      <c r="K2270" s="194"/>
      <c r="M2270" s="28"/>
      <c r="N2270" s="28"/>
      <c r="O2270" s="28"/>
      <c r="T2270" s="194"/>
      <c r="V2270" s="28"/>
      <c r="W2270" s="28"/>
      <c r="X2270" s="28"/>
      <c r="AC2270" s="194"/>
      <c r="AE2270" s="28"/>
      <c r="AF2270" s="28"/>
      <c r="AG2270" s="28"/>
      <c r="AL2270" s="194"/>
      <c r="AN2270" s="28"/>
      <c r="AO2270" s="28"/>
      <c r="AP2270" s="28"/>
      <c r="AU2270" s="194"/>
      <c r="AW2270" s="28"/>
      <c r="AX2270" s="28"/>
      <c r="AY2270" s="28"/>
      <c r="BD2270" s="194"/>
      <c r="BF2270" s="28"/>
      <c r="BG2270" s="28"/>
      <c r="BH2270" s="28"/>
      <c r="BM2270" s="194"/>
      <c r="BO2270" s="28"/>
      <c r="BP2270" s="28"/>
      <c r="BQ2270" s="28"/>
      <c r="BV2270" s="194"/>
      <c r="BX2270" s="28"/>
      <c r="BY2270" s="28"/>
      <c r="BZ2270" s="28"/>
      <c r="CE2270" s="194"/>
      <c r="CG2270" s="28"/>
      <c r="CH2270" s="28"/>
      <c r="CI2270" s="28"/>
      <c r="CN2270" s="194"/>
      <c r="CP2270" s="28"/>
      <c r="CQ2270" s="28"/>
      <c r="CR2270" s="28"/>
      <c r="CW2270" s="194"/>
      <c r="CY2270" s="28"/>
      <c r="CZ2270" s="28"/>
      <c r="DA2270" s="28"/>
      <c r="DF2270" s="194"/>
      <c r="DH2270" s="28"/>
      <c r="DI2270" s="28"/>
      <c r="DJ2270" s="28"/>
      <c r="DO2270" s="194"/>
      <c r="DQ2270" s="28"/>
      <c r="DR2270" s="28"/>
      <c r="DS2270" s="28"/>
      <c r="DX2270" s="194"/>
      <c r="DZ2270" s="28"/>
      <c r="EA2270" s="28"/>
      <c r="EB2270" s="28"/>
      <c r="EG2270" s="194"/>
      <c r="EI2270" s="28"/>
      <c r="EJ2270" s="28"/>
      <c r="EK2270" s="28"/>
      <c r="EP2270" s="194"/>
      <c r="ER2270" s="28"/>
      <c r="ES2270" s="28"/>
      <c r="ET2270" s="28"/>
      <c r="EY2270" s="194"/>
      <c r="FA2270" s="28"/>
      <c r="FB2270" s="28"/>
      <c r="FC2270" s="28"/>
      <c r="FH2270" s="194"/>
      <c r="FJ2270" s="28"/>
      <c r="FK2270" s="28"/>
      <c r="FL2270" s="28"/>
      <c r="FQ2270" s="194"/>
      <c r="FS2270" s="28"/>
      <c r="FT2270" s="28"/>
      <c r="FU2270" s="28"/>
      <c r="FZ2270" s="194"/>
      <c r="GB2270" s="28"/>
      <c r="GC2270" s="28"/>
      <c r="GD2270" s="28"/>
      <c r="GI2270" s="194"/>
      <c r="GK2270" s="28"/>
      <c r="GL2270" s="28"/>
      <c r="GM2270" s="28"/>
      <c r="GR2270" s="194"/>
      <c r="GT2270" s="28"/>
      <c r="GU2270" s="28"/>
      <c r="GV2270" s="28"/>
      <c r="HA2270" s="194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F2271" s="28"/>
      <c r="G2271" s="28"/>
      <c r="K2271" s="194"/>
      <c r="M2271" s="28"/>
      <c r="N2271" s="28"/>
      <c r="O2271" s="28"/>
      <c r="T2271" s="194"/>
      <c r="V2271" s="28"/>
      <c r="W2271" s="28"/>
      <c r="X2271" s="28"/>
      <c r="AC2271" s="194"/>
      <c r="AE2271" s="28"/>
      <c r="AF2271" s="28"/>
      <c r="AG2271" s="28"/>
      <c r="AL2271" s="194"/>
      <c r="AN2271" s="28"/>
      <c r="AO2271" s="28"/>
      <c r="AP2271" s="28"/>
      <c r="AU2271" s="194"/>
      <c r="AW2271" s="28"/>
      <c r="AX2271" s="28"/>
      <c r="AY2271" s="28"/>
      <c r="BD2271" s="194"/>
      <c r="BF2271" s="28"/>
      <c r="BG2271" s="28"/>
      <c r="BH2271" s="28"/>
      <c r="BM2271" s="194"/>
      <c r="BO2271" s="28"/>
      <c r="BP2271" s="28"/>
      <c r="BQ2271" s="28"/>
      <c r="BV2271" s="194"/>
      <c r="BX2271" s="28"/>
      <c r="BY2271" s="28"/>
      <c r="BZ2271" s="28"/>
      <c r="CE2271" s="194"/>
      <c r="CG2271" s="28"/>
      <c r="CH2271" s="28"/>
      <c r="CI2271" s="28"/>
      <c r="CN2271" s="194"/>
      <c r="CP2271" s="28"/>
      <c r="CQ2271" s="28"/>
      <c r="CR2271" s="28"/>
      <c r="CW2271" s="194"/>
      <c r="CY2271" s="28"/>
      <c r="CZ2271" s="28"/>
      <c r="DA2271" s="28"/>
      <c r="DF2271" s="194"/>
      <c r="DH2271" s="28"/>
      <c r="DI2271" s="28"/>
      <c r="DJ2271" s="28"/>
      <c r="DO2271" s="194"/>
      <c r="DQ2271" s="28"/>
      <c r="DR2271" s="28"/>
      <c r="DS2271" s="28"/>
      <c r="DX2271" s="194"/>
      <c r="DZ2271" s="28"/>
      <c r="EA2271" s="28"/>
      <c r="EB2271" s="28"/>
      <c r="EG2271" s="194"/>
      <c r="EI2271" s="28"/>
      <c r="EJ2271" s="28"/>
      <c r="EK2271" s="28"/>
      <c r="EP2271" s="194"/>
      <c r="ER2271" s="28"/>
      <c r="ES2271" s="28"/>
      <c r="ET2271" s="28"/>
      <c r="EY2271" s="194"/>
      <c r="FA2271" s="28"/>
      <c r="FB2271" s="28"/>
      <c r="FC2271" s="28"/>
      <c r="FH2271" s="194"/>
      <c r="FJ2271" s="28"/>
      <c r="FK2271" s="28"/>
      <c r="FL2271" s="28"/>
      <c r="FQ2271" s="194"/>
      <c r="FS2271" s="28"/>
      <c r="FT2271" s="28"/>
      <c r="FU2271" s="28"/>
      <c r="FZ2271" s="194"/>
      <c r="GB2271" s="28"/>
      <c r="GC2271" s="28"/>
      <c r="GD2271" s="28"/>
      <c r="GI2271" s="194"/>
      <c r="GK2271" s="28"/>
      <c r="GL2271" s="28"/>
      <c r="GM2271" s="28"/>
      <c r="GR2271" s="194"/>
      <c r="GT2271" s="28"/>
      <c r="GU2271" s="28"/>
      <c r="GV2271" s="28"/>
      <c r="HA2271" s="194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F2272" s="28"/>
      <c r="G2272" s="28"/>
      <c r="K2272" s="194"/>
      <c r="M2272" s="28"/>
      <c r="N2272" s="28"/>
      <c r="O2272" s="28"/>
      <c r="T2272" s="194"/>
      <c r="V2272" s="28"/>
      <c r="W2272" s="28"/>
      <c r="X2272" s="28"/>
      <c r="AC2272" s="194"/>
      <c r="AE2272" s="28"/>
      <c r="AF2272" s="28"/>
      <c r="AG2272" s="28"/>
      <c r="AL2272" s="194"/>
      <c r="AN2272" s="28"/>
      <c r="AO2272" s="28"/>
      <c r="AP2272" s="28"/>
      <c r="AU2272" s="194"/>
      <c r="AW2272" s="28"/>
      <c r="AX2272" s="28"/>
      <c r="AY2272" s="28"/>
      <c r="BD2272" s="194"/>
      <c r="BF2272" s="28"/>
      <c r="BG2272" s="28"/>
      <c r="BH2272" s="28"/>
      <c r="BM2272" s="194"/>
      <c r="BO2272" s="28"/>
      <c r="BP2272" s="28"/>
      <c r="BQ2272" s="28"/>
      <c r="BV2272" s="194"/>
      <c r="BX2272" s="28"/>
      <c r="BY2272" s="28"/>
      <c r="BZ2272" s="28"/>
      <c r="CE2272" s="194"/>
      <c r="CG2272" s="28"/>
      <c r="CH2272" s="28"/>
      <c r="CI2272" s="28"/>
      <c r="CN2272" s="194"/>
      <c r="CP2272" s="28"/>
      <c r="CQ2272" s="28"/>
      <c r="CR2272" s="28"/>
      <c r="CW2272" s="194"/>
      <c r="CY2272" s="28"/>
      <c r="CZ2272" s="28"/>
      <c r="DA2272" s="28"/>
      <c r="DF2272" s="194"/>
      <c r="DH2272" s="28"/>
      <c r="DI2272" s="28"/>
      <c r="DJ2272" s="28"/>
      <c r="DO2272" s="194"/>
      <c r="DQ2272" s="28"/>
      <c r="DR2272" s="28"/>
      <c r="DS2272" s="28"/>
      <c r="DX2272" s="194"/>
      <c r="DZ2272" s="28"/>
      <c r="EA2272" s="28"/>
      <c r="EB2272" s="28"/>
      <c r="EG2272" s="194"/>
      <c r="EI2272" s="28"/>
      <c r="EJ2272" s="28"/>
      <c r="EK2272" s="28"/>
      <c r="EP2272" s="194"/>
      <c r="ER2272" s="28"/>
      <c r="ES2272" s="28"/>
      <c r="ET2272" s="28"/>
      <c r="EY2272" s="194"/>
      <c r="FA2272" s="28"/>
      <c r="FB2272" s="28"/>
      <c r="FC2272" s="28"/>
      <c r="FH2272" s="194"/>
      <c r="FJ2272" s="28"/>
      <c r="FK2272" s="28"/>
      <c r="FL2272" s="28"/>
      <c r="FQ2272" s="194"/>
      <c r="FS2272" s="28"/>
      <c r="FT2272" s="28"/>
      <c r="FU2272" s="28"/>
      <c r="FZ2272" s="194"/>
      <c r="GB2272" s="28"/>
      <c r="GC2272" s="28"/>
      <c r="GD2272" s="28"/>
      <c r="GI2272" s="194"/>
      <c r="GK2272" s="28"/>
      <c r="GL2272" s="28"/>
      <c r="GM2272" s="28"/>
      <c r="GR2272" s="194"/>
      <c r="GT2272" s="28"/>
      <c r="GU2272" s="28"/>
      <c r="GV2272" s="28"/>
      <c r="HA2272" s="194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F2273" s="28"/>
      <c r="G2273" s="28"/>
      <c r="K2273" s="194"/>
      <c r="M2273" s="28"/>
      <c r="N2273" s="28"/>
      <c r="O2273" s="28"/>
      <c r="T2273" s="194"/>
      <c r="V2273" s="28"/>
      <c r="W2273" s="28"/>
      <c r="X2273" s="28"/>
      <c r="AC2273" s="194"/>
      <c r="AE2273" s="28"/>
      <c r="AF2273" s="28"/>
      <c r="AG2273" s="28"/>
      <c r="AL2273" s="194"/>
      <c r="AN2273" s="28"/>
      <c r="AO2273" s="28"/>
      <c r="AP2273" s="28"/>
      <c r="AU2273" s="194"/>
      <c r="AW2273" s="28"/>
      <c r="AX2273" s="28"/>
      <c r="AY2273" s="28"/>
      <c r="BD2273" s="194"/>
      <c r="BF2273" s="28"/>
      <c r="BG2273" s="28"/>
      <c r="BH2273" s="28"/>
      <c r="BM2273" s="194"/>
      <c r="BO2273" s="28"/>
      <c r="BP2273" s="28"/>
      <c r="BQ2273" s="28"/>
      <c r="BV2273" s="194"/>
      <c r="BX2273" s="28"/>
      <c r="BY2273" s="28"/>
      <c r="BZ2273" s="28"/>
      <c r="CE2273" s="194"/>
      <c r="CG2273" s="28"/>
      <c r="CH2273" s="28"/>
      <c r="CI2273" s="28"/>
      <c r="CN2273" s="194"/>
      <c r="CP2273" s="28"/>
      <c r="CQ2273" s="28"/>
      <c r="CR2273" s="28"/>
      <c r="CW2273" s="194"/>
      <c r="CY2273" s="28"/>
      <c r="CZ2273" s="28"/>
      <c r="DA2273" s="28"/>
      <c r="DF2273" s="194"/>
      <c r="DH2273" s="28"/>
      <c r="DI2273" s="28"/>
      <c r="DJ2273" s="28"/>
      <c r="DO2273" s="194"/>
      <c r="DQ2273" s="28"/>
      <c r="DR2273" s="28"/>
      <c r="DS2273" s="28"/>
      <c r="DX2273" s="194"/>
      <c r="DZ2273" s="28"/>
      <c r="EA2273" s="28"/>
      <c r="EB2273" s="28"/>
      <c r="EG2273" s="194"/>
      <c r="EI2273" s="28"/>
      <c r="EJ2273" s="28"/>
      <c r="EK2273" s="28"/>
      <c r="EP2273" s="194"/>
      <c r="ER2273" s="28"/>
      <c r="ES2273" s="28"/>
      <c r="ET2273" s="28"/>
      <c r="EY2273" s="194"/>
      <c r="FA2273" s="28"/>
      <c r="FB2273" s="28"/>
      <c r="FC2273" s="28"/>
      <c r="FH2273" s="194"/>
      <c r="FJ2273" s="28"/>
      <c r="FK2273" s="28"/>
      <c r="FL2273" s="28"/>
      <c r="FQ2273" s="194"/>
      <c r="FS2273" s="28"/>
      <c r="FT2273" s="28"/>
      <c r="FU2273" s="28"/>
      <c r="FZ2273" s="194"/>
      <c r="GB2273" s="28"/>
      <c r="GC2273" s="28"/>
      <c r="GD2273" s="28"/>
      <c r="GI2273" s="194"/>
      <c r="GK2273" s="28"/>
      <c r="GL2273" s="28"/>
      <c r="GM2273" s="28"/>
      <c r="GR2273" s="194"/>
      <c r="GT2273" s="28"/>
      <c r="GU2273" s="28"/>
      <c r="GV2273" s="28"/>
      <c r="HA2273" s="194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F2274" s="28"/>
      <c r="G2274" s="28"/>
      <c r="K2274" s="194"/>
      <c r="M2274" s="28"/>
      <c r="N2274" s="28"/>
      <c r="O2274" s="28"/>
      <c r="T2274" s="194"/>
      <c r="V2274" s="28"/>
      <c r="W2274" s="28"/>
      <c r="X2274" s="28"/>
      <c r="AC2274" s="194"/>
      <c r="AE2274" s="28"/>
      <c r="AF2274" s="28"/>
      <c r="AG2274" s="28"/>
      <c r="AL2274" s="194"/>
      <c r="AN2274" s="28"/>
      <c r="AO2274" s="28"/>
      <c r="AP2274" s="28"/>
      <c r="AU2274" s="194"/>
      <c r="AW2274" s="28"/>
      <c r="AX2274" s="28"/>
      <c r="AY2274" s="28"/>
      <c r="BD2274" s="194"/>
      <c r="BF2274" s="28"/>
      <c r="BG2274" s="28"/>
      <c r="BH2274" s="28"/>
      <c r="BM2274" s="194"/>
      <c r="BO2274" s="28"/>
      <c r="BP2274" s="28"/>
      <c r="BQ2274" s="28"/>
      <c r="BV2274" s="194"/>
      <c r="BX2274" s="28"/>
      <c r="BY2274" s="28"/>
      <c r="BZ2274" s="28"/>
      <c r="CE2274" s="194"/>
      <c r="CG2274" s="28"/>
      <c r="CH2274" s="28"/>
      <c r="CI2274" s="28"/>
      <c r="CN2274" s="194"/>
      <c r="CP2274" s="28"/>
      <c r="CQ2274" s="28"/>
      <c r="CR2274" s="28"/>
      <c r="CW2274" s="194"/>
      <c r="CY2274" s="28"/>
      <c r="CZ2274" s="28"/>
      <c r="DA2274" s="28"/>
      <c r="DF2274" s="194"/>
      <c r="DH2274" s="28"/>
      <c r="DI2274" s="28"/>
      <c r="DJ2274" s="28"/>
      <c r="DO2274" s="194"/>
      <c r="DQ2274" s="28"/>
      <c r="DR2274" s="28"/>
      <c r="DS2274" s="28"/>
      <c r="DX2274" s="194"/>
      <c r="DZ2274" s="28"/>
      <c r="EA2274" s="28"/>
      <c r="EB2274" s="28"/>
      <c r="EG2274" s="194"/>
      <c r="EI2274" s="28"/>
      <c r="EJ2274" s="28"/>
      <c r="EK2274" s="28"/>
      <c r="EP2274" s="194"/>
      <c r="ER2274" s="28"/>
      <c r="ES2274" s="28"/>
      <c r="ET2274" s="28"/>
      <c r="EY2274" s="194"/>
      <c r="FA2274" s="28"/>
      <c r="FB2274" s="28"/>
      <c r="FC2274" s="28"/>
      <c r="FH2274" s="194"/>
      <c r="FJ2274" s="28"/>
      <c r="FK2274" s="28"/>
      <c r="FL2274" s="28"/>
      <c r="FQ2274" s="194"/>
      <c r="FS2274" s="28"/>
      <c r="FT2274" s="28"/>
      <c r="FU2274" s="28"/>
      <c r="FZ2274" s="194"/>
      <c r="GB2274" s="28"/>
      <c r="GC2274" s="28"/>
      <c r="GD2274" s="28"/>
      <c r="GI2274" s="194"/>
      <c r="GK2274" s="28"/>
      <c r="GL2274" s="28"/>
      <c r="GM2274" s="28"/>
      <c r="GR2274" s="194"/>
      <c r="GT2274" s="28"/>
      <c r="GU2274" s="28"/>
      <c r="GV2274" s="28"/>
      <c r="HA2274" s="194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F2275" s="28"/>
      <c r="G2275" s="28"/>
      <c r="K2275" s="194"/>
      <c r="M2275" s="28"/>
      <c r="N2275" s="28"/>
      <c r="O2275" s="28"/>
      <c r="T2275" s="194"/>
      <c r="V2275" s="28"/>
      <c r="W2275" s="28"/>
      <c r="X2275" s="28"/>
      <c r="AC2275" s="194"/>
      <c r="AE2275" s="28"/>
      <c r="AF2275" s="28"/>
      <c r="AG2275" s="28"/>
      <c r="AL2275" s="194"/>
      <c r="AN2275" s="28"/>
      <c r="AO2275" s="28"/>
      <c r="AP2275" s="28"/>
      <c r="AU2275" s="194"/>
      <c r="AW2275" s="28"/>
      <c r="AX2275" s="28"/>
      <c r="AY2275" s="28"/>
      <c r="BD2275" s="194"/>
      <c r="BF2275" s="28"/>
      <c r="BG2275" s="28"/>
      <c r="BH2275" s="28"/>
      <c r="BM2275" s="194"/>
      <c r="BO2275" s="28"/>
      <c r="BP2275" s="28"/>
      <c r="BQ2275" s="28"/>
      <c r="BV2275" s="194"/>
      <c r="BX2275" s="28"/>
      <c r="BY2275" s="28"/>
      <c r="BZ2275" s="28"/>
      <c r="CE2275" s="194"/>
      <c r="CG2275" s="28"/>
      <c r="CH2275" s="28"/>
      <c r="CI2275" s="28"/>
      <c r="CN2275" s="194"/>
      <c r="CP2275" s="28"/>
      <c r="CQ2275" s="28"/>
      <c r="CR2275" s="28"/>
      <c r="CW2275" s="194"/>
      <c r="CY2275" s="28"/>
      <c r="CZ2275" s="28"/>
      <c r="DA2275" s="28"/>
      <c r="DF2275" s="194"/>
      <c r="DH2275" s="28"/>
      <c r="DI2275" s="28"/>
      <c r="DJ2275" s="28"/>
      <c r="DO2275" s="194"/>
      <c r="DQ2275" s="28"/>
      <c r="DR2275" s="28"/>
      <c r="DS2275" s="28"/>
      <c r="DX2275" s="194"/>
      <c r="DZ2275" s="28"/>
      <c r="EA2275" s="28"/>
      <c r="EB2275" s="28"/>
      <c r="EG2275" s="194"/>
      <c r="EI2275" s="28"/>
      <c r="EJ2275" s="28"/>
      <c r="EK2275" s="28"/>
      <c r="EP2275" s="194"/>
      <c r="ER2275" s="28"/>
      <c r="ES2275" s="28"/>
      <c r="ET2275" s="28"/>
      <c r="EY2275" s="194"/>
      <c r="FA2275" s="28"/>
      <c r="FB2275" s="28"/>
      <c r="FC2275" s="28"/>
      <c r="FH2275" s="194"/>
      <c r="FJ2275" s="28"/>
      <c r="FK2275" s="28"/>
      <c r="FL2275" s="28"/>
      <c r="FQ2275" s="194"/>
      <c r="FS2275" s="28"/>
      <c r="FT2275" s="28"/>
      <c r="FU2275" s="28"/>
      <c r="FZ2275" s="194"/>
      <c r="GB2275" s="28"/>
      <c r="GC2275" s="28"/>
      <c r="GD2275" s="28"/>
      <c r="GI2275" s="194"/>
      <c r="GK2275" s="28"/>
      <c r="GL2275" s="28"/>
      <c r="GM2275" s="28"/>
      <c r="GR2275" s="194"/>
      <c r="GT2275" s="28"/>
      <c r="GU2275" s="28"/>
      <c r="GV2275" s="28"/>
      <c r="HA2275" s="194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E2276" s="28"/>
      <c r="F2276" s="28"/>
      <c r="G2276" s="28"/>
      <c r="K2276" s="194"/>
      <c r="M2276" s="28"/>
      <c r="N2276" s="28"/>
      <c r="O2276" s="28"/>
      <c r="T2276" s="194"/>
      <c r="V2276" s="28"/>
      <c r="W2276" s="28"/>
      <c r="X2276" s="28"/>
      <c r="AC2276" s="194"/>
      <c r="AE2276" s="28"/>
      <c r="AF2276" s="28"/>
      <c r="AG2276" s="28"/>
      <c r="AL2276" s="194"/>
      <c r="AN2276" s="28"/>
      <c r="AO2276" s="28"/>
      <c r="AP2276" s="28"/>
      <c r="AU2276" s="194"/>
      <c r="AW2276" s="28"/>
      <c r="AX2276" s="28"/>
      <c r="AY2276" s="28"/>
      <c r="BD2276" s="194"/>
      <c r="BF2276" s="28"/>
      <c r="BG2276" s="28"/>
      <c r="BH2276" s="28"/>
      <c r="BM2276" s="194"/>
      <c r="BO2276" s="28"/>
      <c r="BP2276" s="28"/>
      <c r="BQ2276" s="28"/>
      <c r="BV2276" s="194"/>
      <c r="BX2276" s="28"/>
      <c r="BY2276" s="28"/>
      <c r="BZ2276" s="28"/>
      <c r="CE2276" s="194"/>
      <c r="CG2276" s="28"/>
      <c r="CH2276" s="28"/>
      <c r="CI2276" s="28"/>
      <c r="CN2276" s="194"/>
      <c r="CP2276" s="28"/>
      <c r="CQ2276" s="28"/>
      <c r="CR2276" s="28"/>
      <c r="CW2276" s="194"/>
      <c r="CY2276" s="28"/>
      <c r="CZ2276" s="28"/>
      <c r="DA2276" s="28"/>
      <c r="DF2276" s="194"/>
      <c r="DH2276" s="28"/>
      <c r="DI2276" s="28"/>
      <c r="DJ2276" s="28"/>
      <c r="DO2276" s="194"/>
      <c r="DQ2276" s="28"/>
      <c r="DR2276" s="28"/>
      <c r="DS2276" s="28"/>
      <c r="DX2276" s="194"/>
      <c r="DZ2276" s="28"/>
      <c r="EA2276" s="28"/>
      <c r="EB2276" s="28"/>
      <c r="EG2276" s="194"/>
      <c r="EI2276" s="28"/>
      <c r="EJ2276" s="28"/>
      <c r="EK2276" s="28"/>
      <c r="EP2276" s="194"/>
      <c r="ER2276" s="28"/>
      <c r="ES2276" s="28"/>
      <c r="ET2276" s="28"/>
      <c r="EY2276" s="194"/>
      <c r="FA2276" s="28"/>
      <c r="FB2276" s="28"/>
      <c r="FC2276" s="28"/>
      <c r="FH2276" s="194"/>
      <c r="FJ2276" s="28"/>
      <c r="FK2276" s="28"/>
      <c r="FL2276" s="28"/>
      <c r="FQ2276" s="194"/>
      <c r="FS2276" s="28"/>
      <c r="FT2276" s="28"/>
      <c r="FU2276" s="28"/>
      <c r="FZ2276" s="194"/>
      <c r="GB2276" s="28"/>
      <c r="GC2276" s="28"/>
      <c r="GD2276" s="28"/>
      <c r="GI2276" s="194"/>
      <c r="GK2276" s="28"/>
      <c r="GL2276" s="28"/>
      <c r="GM2276" s="28"/>
      <c r="GR2276" s="194"/>
      <c r="GT2276" s="28"/>
      <c r="GU2276" s="28"/>
      <c r="GV2276" s="28"/>
      <c r="HA2276" s="194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F2277" s="28"/>
      <c r="G2277" s="28"/>
      <c r="K2277" s="194"/>
      <c r="M2277" s="28"/>
      <c r="N2277" s="28"/>
      <c r="O2277" s="28"/>
      <c r="T2277" s="194"/>
      <c r="V2277" s="28"/>
      <c r="W2277" s="28"/>
      <c r="X2277" s="28"/>
      <c r="AC2277" s="194"/>
      <c r="AE2277" s="28"/>
      <c r="AF2277" s="28"/>
      <c r="AG2277" s="28"/>
      <c r="AL2277" s="194"/>
      <c r="AN2277" s="28"/>
      <c r="AO2277" s="28"/>
      <c r="AP2277" s="28"/>
      <c r="AU2277" s="194"/>
      <c r="AW2277" s="28"/>
      <c r="AX2277" s="28"/>
      <c r="AY2277" s="28"/>
      <c r="BD2277" s="194"/>
      <c r="BF2277" s="28"/>
      <c r="BG2277" s="28"/>
      <c r="BH2277" s="28"/>
      <c r="BM2277" s="194"/>
      <c r="BO2277" s="28"/>
      <c r="BP2277" s="28"/>
      <c r="BQ2277" s="28"/>
      <c r="BV2277" s="194"/>
      <c r="BX2277" s="28"/>
      <c r="BY2277" s="28"/>
      <c r="BZ2277" s="28"/>
      <c r="CE2277" s="194"/>
      <c r="CG2277" s="28"/>
      <c r="CH2277" s="28"/>
      <c r="CI2277" s="28"/>
      <c r="CN2277" s="194"/>
      <c r="CP2277" s="28"/>
      <c r="CQ2277" s="28"/>
      <c r="CR2277" s="28"/>
      <c r="CW2277" s="194"/>
      <c r="CY2277" s="28"/>
      <c r="CZ2277" s="28"/>
      <c r="DA2277" s="28"/>
      <c r="DF2277" s="194"/>
      <c r="DH2277" s="28"/>
      <c r="DI2277" s="28"/>
      <c r="DJ2277" s="28"/>
      <c r="DO2277" s="194"/>
      <c r="DQ2277" s="28"/>
      <c r="DR2277" s="28"/>
      <c r="DS2277" s="28"/>
      <c r="DX2277" s="194"/>
      <c r="DZ2277" s="28"/>
      <c r="EA2277" s="28"/>
      <c r="EB2277" s="28"/>
      <c r="EG2277" s="194"/>
      <c r="EI2277" s="28"/>
      <c r="EJ2277" s="28"/>
      <c r="EK2277" s="28"/>
      <c r="EP2277" s="194"/>
      <c r="ER2277" s="28"/>
      <c r="ES2277" s="28"/>
      <c r="ET2277" s="28"/>
      <c r="EY2277" s="194"/>
      <c r="FA2277" s="28"/>
      <c r="FB2277" s="28"/>
      <c r="FC2277" s="28"/>
      <c r="FH2277" s="194"/>
      <c r="FJ2277" s="28"/>
      <c r="FK2277" s="28"/>
      <c r="FL2277" s="28"/>
      <c r="FQ2277" s="194"/>
      <c r="FS2277" s="28"/>
      <c r="FT2277" s="28"/>
      <c r="FU2277" s="28"/>
      <c r="FZ2277" s="194"/>
      <c r="GB2277" s="28"/>
      <c r="GC2277" s="28"/>
      <c r="GD2277" s="28"/>
      <c r="GI2277" s="194"/>
      <c r="GK2277" s="28"/>
      <c r="GL2277" s="28"/>
      <c r="GM2277" s="28"/>
      <c r="GR2277" s="194"/>
      <c r="GT2277" s="28"/>
      <c r="GU2277" s="28"/>
      <c r="GV2277" s="28"/>
      <c r="HA2277" s="194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F2278" s="28"/>
      <c r="G2278" s="28"/>
      <c r="K2278" s="194"/>
      <c r="M2278" s="28"/>
      <c r="N2278" s="28"/>
      <c r="O2278" s="28"/>
      <c r="T2278" s="194"/>
      <c r="V2278" s="28"/>
      <c r="W2278" s="28"/>
      <c r="X2278" s="28"/>
      <c r="AC2278" s="194"/>
      <c r="AE2278" s="28"/>
      <c r="AF2278" s="28"/>
      <c r="AG2278" s="28"/>
      <c r="AL2278" s="194"/>
      <c r="AN2278" s="28"/>
      <c r="AO2278" s="28"/>
      <c r="AP2278" s="28"/>
      <c r="AU2278" s="194"/>
      <c r="AW2278" s="28"/>
      <c r="AX2278" s="28"/>
      <c r="AY2278" s="28"/>
      <c r="BD2278" s="194"/>
      <c r="BF2278" s="28"/>
      <c r="BG2278" s="28"/>
      <c r="BH2278" s="28"/>
      <c r="BM2278" s="194"/>
      <c r="BO2278" s="28"/>
      <c r="BP2278" s="28"/>
      <c r="BQ2278" s="28"/>
      <c r="BV2278" s="194"/>
      <c r="BX2278" s="28"/>
      <c r="BY2278" s="28"/>
      <c r="BZ2278" s="28"/>
      <c r="CE2278" s="194"/>
      <c r="CG2278" s="28"/>
      <c r="CH2278" s="28"/>
      <c r="CI2278" s="28"/>
      <c r="CN2278" s="194"/>
      <c r="CP2278" s="28"/>
      <c r="CQ2278" s="28"/>
      <c r="CR2278" s="28"/>
      <c r="CW2278" s="194"/>
      <c r="CY2278" s="28"/>
      <c r="CZ2278" s="28"/>
      <c r="DA2278" s="28"/>
      <c r="DF2278" s="194"/>
      <c r="DH2278" s="28"/>
      <c r="DI2278" s="28"/>
      <c r="DJ2278" s="28"/>
      <c r="DO2278" s="194"/>
      <c r="DQ2278" s="28"/>
      <c r="DR2278" s="28"/>
      <c r="DS2278" s="28"/>
      <c r="DX2278" s="194"/>
      <c r="DZ2278" s="28"/>
      <c r="EA2278" s="28"/>
      <c r="EB2278" s="28"/>
      <c r="EG2278" s="194"/>
      <c r="EI2278" s="28"/>
      <c r="EJ2278" s="28"/>
      <c r="EK2278" s="28"/>
      <c r="EP2278" s="194"/>
      <c r="ER2278" s="28"/>
      <c r="ES2278" s="28"/>
      <c r="ET2278" s="28"/>
      <c r="EY2278" s="194"/>
      <c r="FA2278" s="28"/>
      <c r="FB2278" s="28"/>
      <c r="FC2278" s="28"/>
      <c r="FH2278" s="194"/>
      <c r="FJ2278" s="28"/>
      <c r="FK2278" s="28"/>
      <c r="FL2278" s="28"/>
      <c r="FQ2278" s="194"/>
      <c r="FS2278" s="28"/>
      <c r="FT2278" s="28"/>
      <c r="FU2278" s="28"/>
      <c r="FZ2278" s="194"/>
      <c r="GB2278" s="28"/>
      <c r="GC2278" s="28"/>
      <c r="GD2278" s="28"/>
      <c r="GI2278" s="194"/>
      <c r="GK2278" s="28"/>
      <c r="GL2278" s="28"/>
      <c r="GM2278" s="28"/>
      <c r="GR2278" s="194"/>
      <c r="GT2278" s="28"/>
      <c r="GU2278" s="28"/>
      <c r="GV2278" s="28"/>
      <c r="HA2278" s="194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F2279" s="28"/>
      <c r="G2279" s="28"/>
      <c r="K2279" s="194"/>
      <c r="M2279" s="28"/>
      <c r="N2279" s="28"/>
      <c r="O2279" s="28"/>
      <c r="T2279" s="194"/>
      <c r="V2279" s="28"/>
      <c r="W2279" s="28"/>
      <c r="X2279" s="28"/>
      <c r="AC2279" s="194"/>
      <c r="AE2279" s="28"/>
      <c r="AF2279" s="28"/>
      <c r="AG2279" s="28"/>
      <c r="AL2279" s="194"/>
      <c r="AN2279" s="28"/>
      <c r="AO2279" s="28"/>
      <c r="AP2279" s="28"/>
      <c r="AU2279" s="194"/>
      <c r="AW2279" s="28"/>
      <c r="AX2279" s="28"/>
      <c r="AY2279" s="28"/>
      <c r="BD2279" s="194"/>
      <c r="BF2279" s="28"/>
      <c r="BG2279" s="28"/>
      <c r="BH2279" s="28"/>
      <c r="BM2279" s="194"/>
      <c r="BO2279" s="28"/>
      <c r="BP2279" s="28"/>
      <c r="BQ2279" s="28"/>
      <c r="BV2279" s="194"/>
      <c r="BX2279" s="28"/>
      <c r="BY2279" s="28"/>
      <c r="BZ2279" s="28"/>
      <c r="CE2279" s="194"/>
      <c r="CG2279" s="28"/>
      <c r="CH2279" s="28"/>
      <c r="CI2279" s="28"/>
      <c r="CN2279" s="194"/>
      <c r="CP2279" s="28"/>
      <c r="CQ2279" s="28"/>
      <c r="CR2279" s="28"/>
      <c r="CW2279" s="194"/>
      <c r="CY2279" s="28"/>
      <c r="CZ2279" s="28"/>
      <c r="DA2279" s="28"/>
      <c r="DF2279" s="194"/>
      <c r="DH2279" s="28"/>
      <c r="DI2279" s="28"/>
      <c r="DJ2279" s="28"/>
      <c r="DO2279" s="194"/>
      <c r="DQ2279" s="28"/>
      <c r="DR2279" s="28"/>
      <c r="DS2279" s="28"/>
      <c r="DX2279" s="194"/>
      <c r="DZ2279" s="28"/>
      <c r="EA2279" s="28"/>
      <c r="EB2279" s="28"/>
      <c r="EG2279" s="194"/>
      <c r="EI2279" s="28"/>
      <c r="EJ2279" s="28"/>
      <c r="EK2279" s="28"/>
      <c r="EP2279" s="194"/>
      <c r="ER2279" s="28"/>
      <c r="ES2279" s="28"/>
      <c r="ET2279" s="28"/>
      <c r="EY2279" s="194"/>
      <c r="FA2279" s="28"/>
      <c r="FB2279" s="28"/>
      <c r="FC2279" s="28"/>
      <c r="FH2279" s="194"/>
      <c r="FJ2279" s="28"/>
      <c r="FK2279" s="28"/>
      <c r="FL2279" s="28"/>
      <c r="FQ2279" s="194"/>
      <c r="FS2279" s="28"/>
      <c r="FT2279" s="28"/>
      <c r="FU2279" s="28"/>
      <c r="FZ2279" s="194"/>
      <c r="GB2279" s="28"/>
      <c r="GC2279" s="28"/>
      <c r="GD2279" s="28"/>
      <c r="GI2279" s="194"/>
      <c r="GK2279" s="28"/>
      <c r="GL2279" s="28"/>
      <c r="GM2279" s="28"/>
      <c r="GR2279" s="194"/>
      <c r="GT2279" s="28"/>
      <c r="GU2279" s="28"/>
      <c r="GV2279" s="28"/>
      <c r="HA2279" s="194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F2280" s="28"/>
      <c r="G2280" s="28"/>
      <c r="K2280" s="194"/>
      <c r="M2280" s="28"/>
      <c r="N2280" s="28"/>
      <c r="O2280" s="28"/>
      <c r="T2280" s="194"/>
      <c r="V2280" s="28"/>
      <c r="W2280" s="28"/>
      <c r="X2280" s="28"/>
      <c r="AC2280" s="194"/>
      <c r="AE2280" s="28"/>
      <c r="AF2280" s="28"/>
      <c r="AG2280" s="28"/>
      <c r="AL2280" s="194"/>
      <c r="AN2280" s="28"/>
      <c r="AO2280" s="28"/>
      <c r="AP2280" s="28"/>
      <c r="AU2280" s="194"/>
      <c r="AW2280" s="28"/>
      <c r="AX2280" s="28"/>
      <c r="AY2280" s="28"/>
      <c r="BD2280" s="194"/>
      <c r="BF2280" s="28"/>
      <c r="BG2280" s="28"/>
      <c r="BH2280" s="28"/>
      <c r="BM2280" s="194"/>
      <c r="BO2280" s="28"/>
      <c r="BP2280" s="28"/>
      <c r="BQ2280" s="28"/>
      <c r="BV2280" s="194"/>
      <c r="BX2280" s="28"/>
      <c r="BY2280" s="28"/>
      <c r="BZ2280" s="28"/>
      <c r="CE2280" s="194"/>
      <c r="CG2280" s="28"/>
      <c r="CH2280" s="28"/>
      <c r="CI2280" s="28"/>
      <c r="CN2280" s="194"/>
      <c r="CP2280" s="28"/>
      <c r="CQ2280" s="28"/>
      <c r="CR2280" s="28"/>
      <c r="CW2280" s="194"/>
      <c r="CY2280" s="28"/>
      <c r="CZ2280" s="28"/>
      <c r="DA2280" s="28"/>
      <c r="DF2280" s="194"/>
      <c r="DH2280" s="28"/>
      <c r="DI2280" s="28"/>
      <c r="DJ2280" s="28"/>
      <c r="DO2280" s="194"/>
      <c r="DQ2280" s="28"/>
      <c r="DR2280" s="28"/>
      <c r="DS2280" s="28"/>
      <c r="DX2280" s="194"/>
      <c r="DZ2280" s="28"/>
      <c r="EA2280" s="28"/>
      <c r="EB2280" s="28"/>
      <c r="EG2280" s="194"/>
      <c r="EI2280" s="28"/>
      <c r="EJ2280" s="28"/>
      <c r="EK2280" s="28"/>
      <c r="EP2280" s="194"/>
      <c r="ER2280" s="28"/>
      <c r="ES2280" s="28"/>
      <c r="ET2280" s="28"/>
      <c r="EY2280" s="194"/>
      <c r="FA2280" s="28"/>
      <c r="FB2280" s="28"/>
      <c r="FC2280" s="28"/>
      <c r="FH2280" s="194"/>
      <c r="FJ2280" s="28"/>
      <c r="FK2280" s="28"/>
      <c r="FL2280" s="28"/>
      <c r="FQ2280" s="194"/>
      <c r="FS2280" s="28"/>
      <c r="FT2280" s="28"/>
      <c r="FU2280" s="28"/>
      <c r="FZ2280" s="194"/>
      <c r="GB2280" s="28"/>
      <c r="GC2280" s="28"/>
      <c r="GD2280" s="28"/>
      <c r="GI2280" s="194"/>
      <c r="GK2280" s="28"/>
      <c r="GL2280" s="28"/>
      <c r="GM2280" s="28"/>
      <c r="GR2280" s="194"/>
      <c r="GT2280" s="28"/>
      <c r="GU2280" s="28"/>
      <c r="GV2280" s="28"/>
      <c r="HA2280" s="194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E2281" s="28"/>
      <c r="F2281" s="28"/>
      <c r="G2281" s="28"/>
      <c r="K2281" s="194"/>
      <c r="M2281" s="28"/>
      <c r="N2281" s="28"/>
      <c r="O2281" s="28"/>
      <c r="T2281" s="194"/>
      <c r="V2281" s="28"/>
      <c r="W2281" s="28"/>
      <c r="X2281" s="28"/>
      <c r="AC2281" s="194"/>
      <c r="AE2281" s="28"/>
      <c r="AF2281" s="28"/>
      <c r="AG2281" s="28"/>
      <c r="AL2281" s="194"/>
      <c r="AN2281" s="28"/>
      <c r="AO2281" s="28"/>
      <c r="AP2281" s="28"/>
      <c r="AU2281" s="194"/>
      <c r="AW2281" s="28"/>
      <c r="AX2281" s="28"/>
      <c r="AY2281" s="28"/>
      <c r="BD2281" s="194"/>
      <c r="BF2281" s="28"/>
      <c r="BG2281" s="28"/>
      <c r="BH2281" s="28"/>
      <c r="BM2281" s="194"/>
      <c r="BO2281" s="28"/>
      <c r="BP2281" s="28"/>
      <c r="BQ2281" s="28"/>
      <c r="BV2281" s="194"/>
      <c r="BX2281" s="28"/>
      <c r="BY2281" s="28"/>
      <c r="BZ2281" s="28"/>
      <c r="CE2281" s="194"/>
      <c r="CG2281" s="28"/>
      <c r="CH2281" s="28"/>
      <c r="CI2281" s="28"/>
      <c r="CN2281" s="194"/>
      <c r="CP2281" s="28"/>
      <c r="CQ2281" s="28"/>
      <c r="CR2281" s="28"/>
      <c r="CW2281" s="194"/>
      <c r="CY2281" s="28"/>
      <c r="CZ2281" s="28"/>
      <c r="DA2281" s="28"/>
      <c r="DF2281" s="194"/>
      <c r="DH2281" s="28"/>
      <c r="DI2281" s="28"/>
      <c r="DJ2281" s="28"/>
      <c r="DO2281" s="194"/>
      <c r="DQ2281" s="28"/>
      <c r="DR2281" s="28"/>
      <c r="DS2281" s="28"/>
      <c r="DX2281" s="194"/>
      <c r="DZ2281" s="28"/>
      <c r="EA2281" s="28"/>
      <c r="EB2281" s="28"/>
      <c r="EG2281" s="194"/>
      <c r="EI2281" s="28"/>
      <c r="EJ2281" s="28"/>
      <c r="EK2281" s="28"/>
      <c r="EP2281" s="194"/>
      <c r="ER2281" s="28"/>
      <c r="ES2281" s="28"/>
      <c r="ET2281" s="28"/>
      <c r="EY2281" s="194"/>
      <c r="FA2281" s="28"/>
      <c r="FB2281" s="28"/>
      <c r="FC2281" s="28"/>
      <c r="FH2281" s="194"/>
      <c r="FJ2281" s="28"/>
      <c r="FK2281" s="28"/>
      <c r="FL2281" s="28"/>
      <c r="FQ2281" s="194"/>
      <c r="FS2281" s="28"/>
      <c r="FT2281" s="28"/>
      <c r="FU2281" s="28"/>
      <c r="FZ2281" s="194"/>
      <c r="GB2281" s="28"/>
      <c r="GC2281" s="28"/>
      <c r="GD2281" s="28"/>
      <c r="GI2281" s="194"/>
      <c r="GK2281" s="28"/>
      <c r="GL2281" s="28"/>
      <c r="GM2281" s="28"/>
      <c r="GR2281" s="194"/>
      <c r="GT2281" s="28"/>
      <c r="GU2281" s="28"/>
      <c r="GV2281" s="28"/>
      <c r="HA2281" s="194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F2282" s="28"/>
      <c r="G2282" s="28"/>
      <c r="K2282" s="194"/>
      <c r="M2282" s="28"/>
      <c r="N2282" s="28"/>
      <c r="O2282" s="28"/>
      <c r="T2282" s="194"/>
      <c r="V2282" s="28"/>
      <c r="W2282" s="28"/>
      <c r="X2282" s="28"/>
      <c r="AC2282" s="194"/>
      <c r="AE2282" s="28"/>
      <c r="AF2282" s="28"/>
      <c r="AG2282" s="28"/>
      <c r="AL2282" s="194"/>
      <c r="AN2282" s="28"/>
      <c r="AO2282" s="28"/>
      <c r="AP2282" s="28"/>
      <c r="AU2282" s="194"/>
      <c r="AW2282" s="28"/>
      <c r="AX2282" s="28"/>
      <c r="AY2282" s="28"/>
      <c r="BD2282" s="194"/>
      <c r="BF2282" s="28"/>
      <c r="BG2282" s="28"/>
      <c r="BH2282" s="28"/>
      <c r="BM2282" s="194"/>
      <c r="BO2282" s="28"/>
      <c r="BP2282" s="28"/>
      <c r="BQ2282" s="28"/>
      <c r="BV2282" s="194"/>
      <c r="BX2282" s="28"/>
      <c r="BY2282" s="28"/>
      <c r="BZ2282" s="28"/>
      <c r="CE2282" s="194"/>
      <c r="CG2282" s="28"/>
      <c r="CH2282" s="28"/>
      <c r="CI2282" s="28"/>
      <c r="CN2282" s="194"/>
      <c r="CP2282" s="28"/>
      <c r="CQ2282" s="28"/>
      <c r="CR2282" s="28"/>
      <c r="CW2282" s="194"/>
      <c r="CY2282" s="28"/>
      <c r="CZ2282" s="28"/>
      <c r="DA2282" s="28"/>
      <c r="DF2282" s="194"/>
      <c r="DH2282" s="28"/>
      <c r="DI2282" s="28"/>
      <c r="DJ2282" s="28"/>
      <c r="DO2282" s="194"/>
      <c r="DQ2282" s="28"/>
      <c r="DR2282" s="28"/>
      <c r="DS2282" s="28"/>
      <c r="DX2282" s="194"/>
      <c r="DZ2282" s="28"/>
      <c r="EA2282" s="28"/>
      <c r="EB2282" s="28"/>
      <c r="EG2282" s="194"/>
      <c r="EI2282" s="28"/>
      <c r="EJ2282" s="28"/>
      <c r="EK2282" s="28"/>
      <c r="EP2282" s="194"/>
      <c r="ER2282" s="28"/>
      <c r="ES2282" s="28"/>
      <c r="ET2282" s="28"/>
      <c r="EY2282" s="194"/>
      <c r="FA2282" s="28"/>
      <c r="FB2282" s="28"/>
      <c r="FC2282" s="28"/>
      <c r="FH2282" s="194"/>
      <c r="FJ2282" s="28"/>
      <c r="FK2282" s="28"/>
      <c r="FL2282" s="28"/>
      <c r="FQ2282" s="194"/>
      <c r="FS2282" s="28"/>
      <c r="FT2282" s="28"/>
      <c r="FU2282" s="28"/>
      <c r="FZ2282" s="194"/>
      <c r="GB2282" s="28"/>
      <c r="GC2282" s="28"/>
      <c r="GD2282" s="28"/>
      <c r="GI2282" s="194"/>
      <c r="GK2282" s="28"/>
      <c r="GL2282" s="28"/>
      <c r="GM2282" s="28"/>
      <c r="GR2282" s="194"/>
      <c r="GT2282" s="28"/>
      <c r="GU2282" s="28"/>
      <c r="GV2282" s="28"/>
      <c r="HA2282" s="194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E2283" s="28"/>
      <c r="F2283" s="28"/>
      <c r="G2283" s="28"/>
      <c r="K2283" s="194"/>
      <c r="M2283" s="28"/>
      <c r="N2283" s="28"/>
      <c r="O2283" s="28"/>
      <c r="T2283" s="194"/>
      <c r="V2283" s="28"/>
      <c r="W2283" s="28"/>
      <c r="X2283" s="28"/>
      <c r="AC2283" s="194"/>
      <c r="AE2283" s="28"/>
      <c r="AF2283" s="28"/>
      <c r="AG2283" s="28"/>
      <c r="AL2283" s="194"/>
      <c r="AN2283" s="28"/>
      <c r="AO2283" s="28"/>
      <c r="AP2283" s="28"/>
      <c r="AU2283" s="194"/>
      <c r="AW2283" s="28"/>
      <c r="AX2283" s="28"/>
      <c r="AY2283" s="28"/>
      <c r="BD2283" s="194"/>
      <c r="BF2283" s="28"/>
      <c r="BG2283" s="28"/>
      <c r="BH2283" s="28"/>
      <c r="BM2283" s="194"/>
      <c r="BO2283" s="28"/>
      <c r="BP2283" s="28"/>
      <c r="BQ2283" s="28"/>
      <c r="BV2283" s="194"/>
      <c r="BX2283" s="28"/>
      <c r="BY2283" s="28"/>
      <c r="BZ2283" s="28"/>
      <c r="CE2283" s="194"/>
      <c r="CG2283" s="28"/>
      <c r="CH2283" s="28"/>
      <c r="CI2283" s="28"/>
      <c r="CN2283" s="194"/>
      <c r="CP2283" s="28"/>
      <c r="CQ2283" s="28"/>
      <c r="CR2283" s="28"/>
      <c r="CW2283" s="194"/>
      <c r="CY2283" s="28"/>
      <c r="CZ2283" s="28"/>
      <c r="DA2283" s="28"/>
      <c r="DF2283" s="194"/>
      <c r="DH2283" s="28"/>
      <c r="DI2283" s="28"/>
      <c r="DJ2283" s="28"/>
      <c r="DO2283" s="194"/>
      <c r="DQ2283" s="28"/>
      <c r="DR2283" s="28"/>
      <c r="DS2283" s="28"/>
      <c r="DX2283" s="194"/>
      <c r="DZ2283" s="28"/>
      <c r="EA2283" s="28"/>
      <c r="EB2283" s="28"/>
      <c r="EG2283" s="194"/>
      <c r="EI2283" s="28"/>
      <c r="EJ2283" s="28"/>
      <c r="EK2283" s="28"/>
      <c r="EP2283" s="194"/>
      <c r="ER2283" s="28"/>
      <c r="ES2283" s="28"/>
      <c r="ET2283" s="28"/>
      <c r="EY2283" s="194"/>
      <c r="FA2283" s="28"/>
      <c r="FB2283" s="28"/>
      <c r="FC2283" s="28"/>
      <c r="FH2283" s="194"/>
      <c r="FJ2283" s="28"/>
      <c r="FK2283" s="28"/>
      <c r="FL2283" s="28"/>
      <c r="FQ2283" s="194"/>
      <c r="FS2283" s="28"/>
      <c r="FT2283" s="28"/>
      <c r="FU2283" s="28"/>
      <c r="FZ2283" s="194"/>
      <c r="GB2283" s="28"/>
      <c r="GC2283" s="28"/>
      <c r="GD2283" s="28"/>
      <c r="GI2283" s="194"/>
      <c r="GK2283" s="28"/>
      <c r="GL2283" s="28"/>
      <c r="GM2283" s="28"/>
      <c r="GR2283" s="194"/>
      <c r="GT2283" s="28"/>
      <c r="GU2283" s="28"/>
      <c r="GV2283" s="28"/>
      <c r="HA2283" s="194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28"/>
      <c r="B2284" s="28"/>
      <c r="C2284" s="28"/>
      <c r="D2284" s="28"/>
      <c r="F2284" s="28"/>
      <c r="G2284" s="28"/>
      <c r="K2284" s="194"/>
      <c r="M2284" s="28"/>
      <c r="N2284" s="28"/>
      <c r="O2284" s="28"/>
      <c r="T2284" s="194"/>
      <c r="V2284" s="28"/>
      <c r="W2284" s="28"/>
      <c r="X2284" s="28"/>
      <c r="AC2284" s="194"/>
      <c r="AE2284" s="28"/>
      <c r="AF2284" s="28"/>
      <c r="AG2284" s="28"/>
      <c r="AL2284" s="194"/>
      <c r="AN2284" s="28"/>
      <c r="AO2284" s="28"/>
      <c r="AP2284" s="28"/>
      <c r="AU2284" s="194"/>
      <c r="AW2284" s="28"/>
      <c r="AX2284" s="28"/>
      <c r="AY2284" s="28"/>
      <c r="BD2284" s="194"/>
      <c r="BF2284" s="28"/>
      <c r="BG2284" s="28"/>
      <c r="BH2284" s="28"/>
      <c r="BM2284" s="194"/>
      <c r="BO2284" s="28"/>
      <c r="BP2284" s="28"/>
      <c r="BQ2284" s="28"/>
      <c r="BV2284" s="194"/>
      <c r="BX2284" s="28"/>
      <c r="BY2284" s="28"/>
      <c r="BZ2284" s="28"/>
      <c r="CE2284" s="194"/>
      <c r="CG2284" s="28"/>
      <c r="CH2284" s="28"/>
      <c r="CI2284" s="28"/>
      <c r="CN2284" s="194"/>
      <c r="CP2284" s="28"/>
      <c r="CQ2284" s="28"/>
      <c r="CR2284" s="28"/>
      <c r="CW2284" s="194"/>
      <c r="CY2284" s="28"/>
      <c r="CZ2284" s="28"/>
      <c r="DA2284" s="28"/>
      <c r="DF2284" s="194"/>
      <c r="DH2284" s="28"/>
      <c r="DI2284" s="28"/>
      <c r="DJ2284" s="28"/>
      <c r="DO2284" s="194"/>
      <c r="DQ2284" s="28"/>
      <c r="DR2284" s="28"/>
      <c r="DS2284" s="28"/>
      <c r="DX2284" s="194"/>
      <c r="DZ2284" s="28"/>
      <c r="EA2284" s="28"/>
      <c r="EB2284" s="28"/>
      <c r="EG2284" s="194"/>
      <c r="EI2284" s="28"/>
      <c r="EJ2284" s="28"/>
      <c r="EK2284" s="28"/>
      <c r="EP2284" s="194"/>
      <c r="ER2284" s="28"/>
      <c r="ES2284" s="28"/>
      <c r="ET2284" s="28"/>
      <c r="EY2284" s="194"/>
      <c r="FA2284" s="28"/>
      <c r="FB2284" s="28"/>
      <c r="FC2284" s="28"/>
      <c r="FH2284" s="194"/>
      <c r="FJ2284" s="28"/>
      <c r="FK2284" s="28"/>
      <c r="FL2284" s="28"/>
      <c r="FQ2284" s="194"/>
      <c r="FS2284" s="28"/>
      <c r="FT2284" s="28"/>
      <c r="FU2284" s="28"/>
      <c r="FZ2284" s="194"/>
      <c r="GB2284" s="28"/>
      <c r="GC2284" s="28"/>
      <c r="GD2284" s="28"/>
      <c r="GI2284" s="194"/>
      <c r="GK2284" s="28"/>
      <c r="GL2284" s="28"/>
      <c r="GM2284" s="28"/>
      <c r="GR2284" s="194"/>
      <c r="GT2284" s="28"/>
      <c r="GU2284" s="28"/>
      <c r="GV2284" s="28"/>
      <c r="HA2284" s="194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28"/>
      <c r="B2285" s="28"/>
      <c r="C2285" s="28"/>
      <c r="D2285" s="28"/>
      <c r="F2285" s="28"/>
      <c r="G2285" s="28"/>
      <c r="K2285" s="194"/>
      <c r="M2285" s="28"/>
      <c r="N2285" s="28"/>
      <c r="O2285" s="28"/>
      <c r="T2285" s="194"/>
      <c r="V2285" s="28"/>
      <c r="W2285" s="28"/>
      <c r="X2285" s="28"/>
      <c r="AC2285" s="194"/>
      <c r="AE2285" s="28"/>
      <c r="AF2285" s="28"/>
      <c r="AG2285" s="28"/>
      <c r="AL2285" s="194"/>
      <c r="AN2285" s="28"/>
      <c r="AO2285" s="28"/>
      <c r="AP2285" s="28"/>
      <c r="AU2285" s="194"/>
      <c r="AW2285" s="28"/>
      <c r="AX2285" s="28"/>
      <c r="AY2285" s="28"/>
      <c r="BD2285" s="194"/>
      <c r="BF2285" s="28"/>
      <c r="BG2285" s="28"/>
      <c r="BH2285" s="28"/>
      <c r="BM2285" s="194"/>
      <c r="BO2285" s="28"/>
      <c r="BP2285" s="28"/>
      <c r="BQ2285" s="28"/>
      <c r="BV2285" s="194"/>
      <c r="BX2285" s="28"/>
      <c r="BY2285" s="28"/>
      <c r="BZ2285" s="28"/>
      <c r="CE2285" s="194"/>
      <c r="CG2285" s="28"/>
      <c r="CH2285" s="28"/>
      <c r="CI2285" s="28"/>
      <c r="CN2285" s="194"/>
      <c r="CP2285" s="28"/>
      <c r="CQ2285" s="28"/>
      <c r="CR2285" s="28"/>
      <c r="CW2285" s="194"/>
      <c r="CY2285" s="28"/>
      <c r="CZ2285" s="28"/>
      <c r="DA2285" s="28"/>
      <c r="DF2285" s="194"/>
      <c r="DH2285" s="28"/>
      <c r="DI2285" s="28"/>
      <c r="DJ2285" s="28"/>
      <c r="DO2285" s="194"/>
      <c r="DQ2285" s="28"/>
      <c r="DR2285" s="28"/>
      <c r="DS2285" s="28"/>
      <c r="DX2285" s="194"/>
      <c r="DZ2285" s="28"/>
      <c r="EA2285" s="28"/>
      <c r="EB2285" s="28"/>
      <c r="EG2285" s="194"/>
      <c r="EI2285" s="28"/>
      <c r="EJ2285" s="28"/>
      <c r="EK2285" s="28"/>
      <c r="EP2285" s="194"/>
      <c r="ER2285" s="28"/>
      <c r="ES2285" s="28"/>
      <c r="ET2285" s="28"/>
      <c r="EY2285" s="194"/>
      <c r="FA2285" s="28"/>
      <c r="FB2285" s="28"/>
      <c r="FC2285" s="28"/>
      <c r="FH2285" s="194"/>
      <c r="FJ2285" s="28"/>
      <c r="FK2285" s="28"/>
      <c r="FL2285" s="28"/>
      <c r="FQ2285" s="194"/>
      <c r="FS2285" s="28"/>
      <c r="FT2285" s="28"/>
      <c r="FU2285" s="28"/>
      <c r="FZ2285" s="194"/>
      <c r="GB2285" s="28"/>
      <c r="GC2285" s="28"/>
      <c r="GD2285" s="28"/>
      <c r="GI2285" s="194"/>
      <c r="GK2285" s="28"/>
      <c r="GL2285" s="28"/>
      <c r="GM2285" s="28"/>
      <c r="GR2285" s="194"/>
      <c r="GT2285" s="28"/>
      <c r="GU2285" s="28"/>
      <c r="GV2285" s="28"/>
      <c r="HA2285" s="194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28"/>
      <c r="B2286" s="28"/>
      <c r="C2286" s="28"/>
      <c r="D2286" s="28"/>
      <c r="F2286" s="28"/>
      <c r="G2286" s="28"/>
      <c r="K2286" s="194"/>
      <c r="M2286" s="28"/>
      <c r="N2286" s="28"/>
      <c r="O2286" s="28"/>
      <c r="T2286" s="194"/>
      <c r="V2286" s="28"/>
      <c r="W2286" s="28"/>
      <c r="X2286" s="28"/>
      <c r="AC2286" s="194"/>
      <c r="AE2286" s="28"/>
      <c r="AF2286" s="28"/>
      <c r="AG2286" s="28"/>
      <c r="AL2286" s="194"/>
      <c r="AN2286" s="28"/>
      <c r="AO2286" s="28"/>
      <c r="AP2286" s="28"/>
      <c r="AU2286" s="194"/>
      <c r="AW2286" s="28"/>
      <c r="AX2286" s="28"/>
      <c r="AY2286" s="28"/>
      <c r="BD2286" s="194"/>
      <c r="BF2286" s="28"/>
      <c r="BG2286" s="28"/>
      <c r="BH2286" s="28"/>
      <c r="BM2286" s="194"/>
      <c r="BO2286" s="28"/>
      <c r="BP2286" s="28"/>
      <c r="BQ2286" s="28"/>
      <c r="BV2286" s="194"/>
      <c r="BX2286" s="28"/>
      <c r="BY2286" s="28"/>
      <c r="BZ2286" s="28"/>
      <c r="CE2286" s="194"/>
      <c r="CG2286" s="28"/>
      <c r="CH2286" s="28"/>
      <c r="CI2286" s="28"/>
      <c r="CN2286" s="194"/>
      <c r="CP2286" s="28"/>
      <c r="CQ2286" s="28"/>
      <c r="CR2286" s="28"/>
      <c r="CW2286" s="194"/>
      <c r="CY2286" s="28"/>
      <c r="CZ2286" s="28"/>
      <c r="DA2286" s="28"/>
      <c r="DF2286" s="194"/>
      <c r="DH2286" s="28"/>
      <c r="DI2286" s="28"/>
      <c r="DJ2286" s="28"/>
      <c r="DO2286" s="194"/>
      <c r="DQ2286" s="28"/>
      <c r="DR2286" s="28"/>
      <c r="DS2286" s="28"/>
      <c r="DX2286" s="194"/>
      <c r="DZ2286" s="28"/>
      <c r="EA2286" s="28"/>
      <c r="EB2286" s="28"/>
      <c r="EG2286" s="194"/>
      <c r="EI2286" s="28"/>
      <c r="EJ2286" s="28"/>
      <c r="EK2286" s="28"/>
      <c r="EP2286" s="194"/>
      <c r="ER2286" s="28"/>
      <c r="ES2286" s="28"/>
      <c r="ET2286" s="28"/>
      <c r="EY2286" s="194"/>
      <c r="FA2286" s="28"/>
      <c r="FB2286" s="28"/>
      <c r="FC2286" s="28"/>
      <c r="FH2286" s="194"/>
      <c r="FJ2286" s="28"/>
      <c r="FK2286" s="28"/>
      <c r="FL2286" s="28"/>
      <c r="FQ2286" s="194"/>
      <c r="FS2286" s="28"/>
      <c r="FT2286" s="28"/>
      <c r="FU2286" s="28"/>
      <c r="FZ2286" s="194"/>
      <c r="GB2286" s="28"/>
      <c r="GC2286" s="28"/>
      <c r="GD2286" s="28"/>
      <c r="GI2286" s="194"/>
      <c r="GK2286" s="28"/>
      <c r="GL2286" s="28"/>
      <c r="GM2286" s="28"/>
      <c r="GR2286" s="194"/>
      <c r="GT2286" s="28"/>
      <c r="GU2286" s="28"/>
      <c r="GV2286" s="28"/>
      <c r="HA2286" s="194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E2287" s="28"/>
      <c r="F2287" s="28"/>
      <c r="G2287" s="28"/>
      <c r="K2287" s="194"/>
      <c r="M2287" s="28"/>
      <c r="N2287" s="28"/>
      <c r="O2287" s="28"/>
      <c r="T2287" s="194"/>
      <c r="V2287" s="28"/>
      <c r="W2287" s="28"/>
      <c r="X2287" s="28"/>
      <c r="AC2287" s="194"/>
      <c r="AE2287" s="28"/>
      <c r="AF2287" s="28"/>
      <c r="AG2287" s="28"/>
      <c r="AL2287" s="194"/>
      <c r="AN2287" s="28"/>
      <c r="AO2287" s="28"/>
      <c r="AP2287" s="28"/>
      <c r="AU2287" s="194"/>
      <c r="AW2287" s="28"/>
      <c r="AX2287" s="28"/>
      <c r="AY2287" s="28"/>
      <c r="BD2287" s="194"/>
      <c r="BF2287" s="28"/>
      <c r="BG2287" s="28"/>
      <c r="BH2287" s="28"/>
      <c r="BM2287" s="194"/>
      <c r="BO2287" s="28"/>
      <c r="BP2287" s="28"/>
      <c r="BQ2287" s="28"/>
      <c r="BV2287" s="194"/>
      <c r="BX2287" s="28"/>
      <c r="BY2287" s="28"/>
      <c r="BZ2287" s="28"/>
      <c r="CE2287" s="194"/>
      <c r="CG2287" s="28"/>
      <c r="CH2287" s="28"/>
      <c r="CI2287" s="28"/>
      <c r="CN2287" s="194"/>
      <c r="CP2287" s="28"/>
      <c r="CQ2287" s="28"/>
      <c r="CR2287" s="28"/>
      <c r="CW2287" s="194"/>
      <c r="CY2287" s="28"/>
      <c r="CZ2287" s="28"/>
      <c r="DA2287" s="28"/>
      <c r="DF2287" s="194"/>
      <c r="DH2287" s="28"/>
      <c r="DI2287" s="28"/>
      <c r="DJ2287" s="28"/>
      <c r="DO2287" s="194"/>
      <c r="DQ2287" s="28"/>
      <c r="DR2287" s="28"/>
      <c r="DS2287" s="28"/>
      <c r="DX2287" s="194"/>
      <c r="DZ2287" s="28"/>
      <c r="EA2287" s="28"/>
      <c r="EB2287" s="28"/>
      <c r="EG2287" s="194"/>
      <c r="EI2287" s="28"/>
      <c r="EJ2287" s="28"/>
      <c r="EK2287" s="28"/>
      <c r="EP2287" s="194"/>
      <c r="ER2287" s="28"/>
      <c r="ES2287" s="28"/>
      <c r="ET2287" s="28"/>
      <c r="EY2287" s="194"/>
      <c r="FA2287" s="28"/>
      <c r="FB2287" s="28"/>
      <c r="FC2287" s="28"/>
      <c r="FH2287" s="194"/>
      <c r="FJ2287" s="28"/>
      <c r="FK2287" s="28"/>
      <c r="FL2287" s="28"/>
      <c r="FQ2287" s="194"/>
      <c r="FS2287" s="28"/>
      <c r="FT2287" s="28"/>
      <c r="FU2287" s="28"/>
      <c r="FZ2287" s="194"/>
      <c r="GB2287" s="28"/>
      <c r="GC2287" s="28"/>
      <c r="GD2287" s="28"/>
      <c r="GI2287" s="194"/>
      <c r="GK2287" s="28"/>
      <c r="GL2287" s="28"/>
      <c r="GM2287" s="28"/>
      <c r="GR2287" s="194"/>
      <c r="GT2287" s="28"/>
      <c r="GU2287" s="28"/>
      <c r="GV2287" s="28"/>
      <c r="HA2287" s="194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28"/>
      <c r="B2288" s="28"/>
      <c r="C2288" s="28"/>
      <c r="D2288" s="28"/>
      <c r="F2288" s="28"/>
      <c r="G2288" s="28"/>
      <c r="K2288" s="194"/>
      <c r="M2288" s="28"/>
      <c r="N2288" s="28"/>
      <c r="O2288" s="28"/>
      <c r="T2288" s="194"/>
      <c r="V2288" s="28"/>
      <c r="W2288" s="28"/>
      <c r="X2288" s="28"/>
      <c r="AC2288" s="194"/>
      <c r="AE2288" s="28"/>
      <c r="AF2288" s="28"/>
      <c r="AG2288" s="28"/>
      <c r="AL2288" s="194"/>
      <c r="AN2288" s="28"/>
      <c r="AO2288" s="28"/>
      <c r="AP2288" s="28"/>
      <c r="AU2288" s="194"/>
      <c r="AW2288" s="28"/>
      <c r="AX2288" s="28"/>
      <c r="AY2288" s="28"/>
      <c r="BD2288" s="194"/>
      <c r="BF2288" s="28"/>
      <c r="BG2288" s="28"/>
      <c r="BH2288" s="28"/>
      <c r="BM2288" s="194"/>
      <c r="BO2288" s="28"/>
      <c r="BP2288" s="28"/>
      <c r="BQ2288" s="28"/>
      <c r="BV2288" s="194"/>
      <c r="BX2288" s="28"/>
      <c r="BY2288" s="28"/>
      <c r="BZ2288" s="28"/>
      <c r="CE2288" s="194"/>
      <c r="CG2288" s="28"/>
      <c r="CH2288" s="28"/>
      <c r="CI2288" s="28"/>
      <c r="CN2288" s="194"/>
      <c r="CP2288" s="28"/>
      <c r="CQ2288" s="28"/>
      <c r="CR2288" s="28"/>
      <c r="CW2288" s="194"/>
      <c r="CY2288" s="28"/>
      <c r="CZ2288" s="28"/>
      <c r="DA2288" s="28"/>
      <c r="DF2288" s="194"/>
      <c r="DH2288" s="28"/>
      <c r="DI2288" s="28"/>
      <c r="DJ2288" s="28"/>
      <c r="DO2288" s="194"/>
      <c r="DQ2288" s="28"/>
      <c r="DR2288" s="28"/>
      <c r="DS2288" s="28"/>
      <c r="DX2288" s="194"/>
      <c r="DZ2288" s="28"/>
      <c r="EA2288" s="28"/>
      <c r="EB2288" s="28"/>
      <c r="EG2288" s="194"/>
      <c r="EI2288" s="28"/>
      <c r="EJ2288" s="28"/>
      <c r="EK2288" s="28"/>
      <c r="EP2288" s="194"/>
      <c r="ER2288" s="28"/>
      <c r="ES2288" s="28"/>
      <c r="ET2288" s="28"/>
      <c r="EY2288" s="194"/>
      <c r="FA2288" s="28"/>
      <c r="FB2288" s="28"/>
      <c r="FC2288" s="28"/>
      <c r="FH2288" s="194"/>
      <c r="FJ2288" s="28"/>
      <c r="FK2288" s="28"/>
      <c r="FL2288" s="28"/>
      <c r="FQ2288" s="194"/>
      <c r="FS2288" s="28"/>
      <c r="FT2288" s="28"/>
      <c r="FU2288" s="28"/>
      <c r="FZ2288" s="194"/>
      <c r="GB2288" s="28"/>
      <c r="GC2288" s="28"/>
      <c r="GD2288" s="28"/>
      <c r="GI2288" s="194"/>
      <c r="GK2288" s="28"/>
      <c r="GL2288" s="28"/>
      <c r="GM2288" s="28"/>
      <c r="GR2288" s="194"/>
      <c r="GT2288" s="28"/>
      <c r="GU2288" s="28"/>
      <c r="GV2288" s="28"/>
      <c r="HA2288" s="194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28"/>
      <c r="B2289" s="28"/>
      <c r="C2289" s="28"/>
      <c r="D2289" s="28"/>
      <c r="G2289" s="28"/>
      <c r="K2289" s="194"/>
      <c r="M2289" s="28"/>
      <c r="N2289" s="28"/>
      <c r="O2289" s="28"/>
      <c r="T2289" s="194"/>
      <c r="V2289" s="28"/>
      <c r="W2289" s="28"/>
      <c r="X2289" s="28"/>
      <c r="AC2289" s="194"/>
      <c r="AE2289" s="28"/>
      <c r="AF2289" s="28"/>
      <c r="AG2289" s="28"/>
      <c r="AL2289" s="194"/>
      <c r="AN2289" s="28"/>
      <c r="AO2289" s="28"/>
      <c r="AP2289" s="28"/>
      <c r="AU2289" s="194"/>
      <c r="AW2289" s="28"/>
      <c r="AX2289" s="28"/>
      <c r="AY2289" s="28"/>
      <c r="BD2289" s="194"/>
      <c r="BF2289" s="28"/>
      <c r="BG2289" s="28"/>
      <c r="BH2289" s="28"/>
      <c r="BM2289" s="194"/>
      <c r="BO2289" s="28"/>
      <c r="BP2289" s="28"/>
      <c r="BQ2289" s="28"/>
      <c r="BV2289" s="194"/>
      <c r="BX2289" s="28"/>
      <c r="BY2289" s="28"/>
      <c r="BZ2289" s="28"/>
      <c r="CE2289" s="194"/>
      <c r="CG2289" s="28"/>
      <c r="CH2289" s="28"/>
      <c r="CI2289" s="28"/>
      <c r="CN2289" s="194"/>
      <c r="CP2289" s="28"/>
      <c r="CQ2289" s="28"/>
      <c r="CR2289" s="28"/>
      <c r="CW2289" s="194"/>
      <c r="CY2289" s="28"/>
      <c r="CZ2289" s="28"/>
      <c r="DA2289" s="28"/>
      <c r="DF2289" s="194"/>
      <c r="DH2289" s="28"/>
      <c r="DI2289" s="28"/>
      <c r="DJ2289" s="28"/>
      <c r="DO2289" s="194"/>
      <c r="DQ2289" s="28"/>
      <c r="DR2289" s="28"/>
      <c r="DS2289" s="28"/>
      <c r="DX2289" s="194"/>
      <c r="DZ2289" s="28"/>
      <c r="EA2289" s="28"/>
      <c r="EB2289" s="28"/>
      <c r="EG2289" s="194"/>
      <c r="EI2289" s="28"/>
      <c r="EJ2289" s="28"/>
      <c r="EK2289" s="28"/>
      <c r="EP2289" s="194"/>
      <c r="ER2289" s="28"/>
      <c r="ES2289" s="28"/>
      <c r="ET2289" s="28"/>
      <c r="EY2289" s="194"/>
      <c r="FA2289" s="28"/>
      <c r="FB2289" s="28"/>
      <c r="FC2289" s="28"/>
      <c r="FH2289" s="194"/>
      <c r="FJ2289" s="28"/>
      <c r="FK2289" s="28"/>
      <c r="FL2289" s="28"/>
      <c r="FQ2289" s="194"/>
      <c r="FS2289" s="28"/>
      <c r="FT2289" s="28"/>
      <c r="FU2289" s="28"/>
      <c r="FZ2289" s="194"/>
      <c r="GB2289" s="28"/>
      <c r="GC2289" s="28"/>
      <c r="GD2289" s="28"/>
      <c r="GI2289" s="194"/>
      <c r="GK2289" s="28"/>
      <c r="GL2289" s="28"/>
      <c r="GM2289" s="28"/>
      <c r="GR2289" s="194"/>
      <c r="GT2289" s="28"/>
      <c r="GU2289" s="28"/>
      <c r="GV2289" s="28"/>
      <c r="HA2289" s="194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5.75" customHeight="1">
      <c r="A2290" s="228"/>
      <c r="B2290" s="28"/>
      <c r="C2290" s="28"/>
      <c r="D2290" s="28"/>
      <c r="F2290" s="28"/>
      <c r="G2290" s="28"/>
      <c r="K2290" s="194"/>
      <c r="M2290" s="28"/>
      <c r="N2290" s="28"/>
      <c r="O2290" s="28"/>
      <c r="T2290" s="194"/>
      <c r="V2290" s="28"/>
      <c r="W2290" s="28"/>
      <c r="X2290" s="28"/>
      <c r="AC2290" s="194"/>
      <c r="AE2290" s="28"/>
      <c r="AF2290" s="28"/>
      <c r="AG2290" s="28"/>
      <c r="AL2290" s="194"/>
      <c r="AN2290" s="28"/>
      <c r="AO2290" s="28"/>
      <c r="AP2290" s="28"/>
      <c r="AU2290" s="194"/>
      <c r="AW2290" s="28"/>
      <c r="AX2290" s="28"/>
      <c r="AY2290" s="28"/>
      <c r="BD2290" s="194"/>
      <c r="BF2290" s="28"/>
      <c r="BG2290" s="28"/>
      <c r="BH2290" s="28"/>
      <c r="BM2290" s="194"/>
      <c r="BO2290" s="28"/>
      <c r="BP2290" s="28"/>
      <c r="BQ2290" s="28"/>
      <c r="BV2290" s="194"/>
      <c r="BX2290" s="28"/>
      <c r="BY2290" s="28"/>
      <c r="BZ2290" s="28"/>
      <c r="CE2290" s="194"/>
      <c r="CG2290" s="28"/>
      <c r="CH2290" s="28"/>
      <c r="CI2290" s="28"/>
      <c r="CN2290" s="194"/>
      <c r="CP2290" s="28"/>
      <c r="CQ2290" s="28"/>
      <c r="CR2290" s="28"/>
      <c r="CW2290" s="194"/>
      <c r="CY2290" s="28"/>
      <c r="CZ2290" s="28"/>
      <c r="DA2290" s="28"/>
      <c r="DF2290" s="194"/>
      <c r="DH2290" s="28"/>
      <c r="DI2290" s="28"/>
      <c r="DJ2290" s="28"/>
      <c r="DO2290" s="194"/>
      <c r="DQ2290" s="28"/>
      <c r="DR2290" s="28"/>
      <c r="DS2290" s="28"/>
      <c r="DX2290" s="194"/>
      <c r="DZ2290" s="28"/>
      <c r="EA2290" s="28"/>
      <c r="EB2290" s="28"/>
      <c r="EG2290" s="194"/>
      <c r="EI2290" s="28"/>
      <c r="EJ2290" s="28"/>
      <c r="EK2290" s="28"/>
      <c r="EP2290" s="194"/>
      <c r="ER2290" s="28"/>
      <c r="ES2290" s="28"/>
      <c r="ET2290" s="28"/>
      <c r="EY2290" s="194"/>
      <c r="FA2290" s="28"/>
      <c r="FB2290" s="28"/>
      <c r="FC2290" s="28"/>
      <c r="FH2290" s="194"/>
      <c r="FJ2290" s="28"/>
      <c r="FK2290" s="28"/>
      <c r="FL2290" s="28"/>
      <c r="FQ2290" s="194"/>
      <c r="FS2290" s="28"/>
      <c r="FT2290" s="28"/>
      <c r="FU2290" s="28"/>
      <c r="FZ2290" s="194"/>
      <c r="GB2290" s="28"/>
      <c r="GC2290" s="28"/>
      <c r="GD2290" s="28"/>
      <c r="GI2290" s="194"/>
      <c r="GK2290" s="28"/>
      <c r="GL2290" s="28"/>
      <c r="GM2290" s="28"/>
      <c r="GR2290" s="194"/>
      <c r="GT2290" s="28"/>
      <c r="GU2290" s="28"/>
      <c r="GV2290" s="28"/>
      <c r="HA2290" s="194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8"/>
      <c r="B2291" s="28"/>
      <c r="C2291" s="28"/>
      <c r="D2291" s="28"/>
      <c r="F2291" s="28"/>
      <c r="G2291" s="28"/>
      <c r="K2291" s="194"/>
      <c r="M2291" s="28"/>
      <c r="N2291" s="28"/>
      <c r="O2291" s="28"/>
      <c r="T2291" s="194"/>
      <c r="V2291" s="28"/>
      <c r="W2291" s="28"/>
      <c r="X2291" s="28"/>
      <c r="AC2291" s="194"/>
      <c r="AE2291" s="28"/>
      <c r="AF2291" s="28"/>
      <c r="AG2291" s="28"/>
      <c r="AL2291" s="194"/>
      <c r="AN2291" s="28"/>
      <c r="AO2291" s="28"/>
      <c r="AP2291" s="28"/>
      <c r="AU2291" s="194"/>
      <c r="AW2291" s="28"/>
      <c r="AX2291" s="28"/>
      <c r="AY2291" s="28"/>
      <c r="BD2291" s="194"/>
      <c r="BF2291" s="28"/>
      <c r="BG2291" s="28"/>
      <c r="BH2291" s="28"/>
      <c r="BM2291" s="194"/>
      <c r="BO2291" s="28"/>
      <c r="BP2291" s="28"/>
      <c r="BQ2291" s="28"/>
      <c r="BV2291" s="194"/>
      <c r="BX2291" s="28"/>
      <c r="BY2291" s="28"/>
      <c r="BZ2291" s="28"/>
      <c r="CE2291" s="194"/>
      <c r="CG2291" s="28"/>
      <c r="CH2291" s="28"/>
      <c r="CI2291" s="28"/>
      <c r="CN2291" s="194"/>
      <c r="CP2291" s="28"/>
      <c r="CQ2291" s="28"/>
      <c r="CR2291" s="28"/>
      <c r="CW2291" s="194"/>
      <c r="CY2291" s="28"/>
      <c r="CZ2291" s="28"/>
      <c r="DA2291" s="28"/>
      <c r="DF2291" s="194"/>
      <c r="DH2291" s="28"/>
      <c r="DI2291" s="28"/>
      <c r="DJ2291" s="28"/>
      <c r="DO2291" s="194"/>
      <c r="DQ2291" s="28"/>
      <c r="DR2291" s="28"/>
      <c r="DS2291" s="28"/>
      <c r="DX2291" s="194"/>
      <c r="DZ2291" s="28"/>
      <c r="EA2291" s="28"/>
      <c r="EB2291" s="28"/>
      <c r="EG2291" s="194"/>
      <c r="EI2291" s="28"/>
      <c r="EJ2291" s="28"/>
      <c r="EK2291" s="28"/>
      <c r="EP2291" s="194"/>
      <c r="ER2291" s="28"/>
      <c r="ES2291" s="28"/>
      <c r="ET2291" s="28"/>
      <c r="EY2291" s="194"/>
      <c r="FA2291" s="28"/>
      <c r="FB2291" s="28"/>
      <c r="FC2291" s="28"/>
      <c r="FH2291" s="194"/>
      <c r="FJ2291" s="28"/>
      <c r="FK2291" s="28"/>
      <c r="FL2291" s="28"/>
      <c r="FQ2291" s="194"/>
      <c r="FS2291" s="28"/>
      <c r="FT2291" s="28"/>
      <c r="FU2291" s="28"/>
      <c r="FZ2291" s="194"/>
      <c r="GB2291" s="28"/>
      <c r="GC2291" s="28"/>
      <c r="GD2291" s="28"/>
      <c r="GI2291" s="194"/>
      <c r="GK2291" s="28"/>
      <c r="GL2291" s="28"/>
      <c r="GM2291" s="28"/>
      <c r="GR2291" s="194"/>
      <c r="GT2291" s="28"/>
      <c r="GU2291" s="28"/>
      <c r="GV2291" s="28"/>
      <c r="HA2291" s="194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8"/>
      <c r="B2292" s="28"/>
      <c r="C2292" s="28"/>
      <c r="D2292" s="28"/>
      <c r="F2292" s="28"/>
      <c r="G2292" s="28"/>
      <c r="K2292" s="194"/>
      <c r="M2292" s="28"/>
      <c r="N2292" s="28"/>
      <c r="O2292" s="28"/>
      <c r="T2292" s="194"/>
      <c r="V2292" s="28"/>
      <c r="W2292" s="28"/>
      <c r="X2292" s="28"/>
      <c r="AC2292" s="194"/>
      <c r="AE2292" s="28"/>
      <c r="AF2292" s="28"/>
      <c r="AG2292" s="28"/>
      <c r="AL2292" s="194"/>
      <c r="AN2292" s="28"/>
      <c r="AO2292" s="28"/>
      <c r="AP2292" s="28"/>
      <c r="AU2292" s="194"/>
      <c r="AW2292" s="28"/>
      <c r="AX2292" s="28"/>
      <c r="AY2292" s="28"/>
      <c r="BD2292" s="194"/>
      <c r="BF2292" s="28"/>
      <c r="BG2292" s="28"/>
      <c r="BH2292" s="28"/>
      <c r="BM2292" s="194"/>
      <c r="BO2292" s="28"/>
      <c r="BP2292" s="28"/>
      <c r="BQ2292" s="28"/>
      <c r="BV2292" s="194"/>
      <c r="BX2292" s="28"/>
      <c r="BY2292" s="28"/>
      <c r="BZ2292" s="28"/>
      <c r="CE2292" s="194"/>
      <c r="CG2292" s="28"/>
      <c r="CH2292" s="28"/>
      <c r="CI2292" s="28"/>
      <c r="CN2292" s="194"/>
      <c r="CP2292" s="28"/>
      <c r="CQ2292" s="28"/>
      <c r="CR2292" s="28"/>
      <c r="CW2292" s="194"/>
      <c r="CY2292" s="28"/>
      <c r="CZ2292" s="28"/>
      <c r="DA2292" s="28"/>
      <c r="DF2292" s="194"/>
      <c r="DH2292" s="28"/>
      <c r="DI2292" s="28"/>
      <c r="DJ2292" s="28"/>
      <c r="DO2292" s="194"/>
      <c r="DQ2292" s="28"/>
      <c r="DR2292" s="28"/>
      <c r="DS2292" s="28"/>
      <c r="DX2292" s="194"/>
      <c r="DZ2292" s="28"/>
      <c r="EA2292" s="28"/>
      <c r="EB2292" s="28"/>
      <c r="EG2292" s="194"/>
      <c r="EI2292" s="28"/>
      <c r="EJ2292" s="28"/>
      <c r="EK2292" s="28"/>
      <c r="EP2292" s="194"/>
      <c r="ER2292" s="28"/>
      <c r="ES2292" s="28"/>
      <c r="ET2292" s="28"/>
      <c r="EY2292" s="194"/>
      <c r="FA2292" s="28"/>
      <c r="FB2292" s="28"/>
      <c r="FC2292" s="28"/>
      <c r="FH2292" s="194"/>
      <c r="FJ2292" s="28"/>
      <c r="FK2292" s="28"/>
      <c r="FL2292" s="28"/>
      <c r="FQ2292" s="194"/>
      <c r="FS2292" s="28"/>
      <c r="FT2292" s="28"/>
      <c r="FU2292" s="28"/>
      <c r="FZ2292" s="194"/>
      <c r="GB2292" s="28"/>
      <c r="GC2292" s="28"/>
      <c r="GD2292" s="28"/>
      <c r="GI2292" s="194"/>
      <c r="GK2292" s="28"/>
      <c r="GL2292" s="28"/>
      <c r="GM2292" s="28"/>
      <c r="GR2292" s="194"/>
      <c r="GT2292" s="28"/>
      <c r="GU2292" s="28"/>
      <c r="GV2292" s="28"/>
      <c r="HA2292" s="194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8"/>
      <c r="B2293" s="28"/>
      <c r="C2293" s="28"/>
      <c r="D2293" s="28"/>
      <c r="F2293" s="28"/>
      <c r="G2293" s="28"/>
      <c r="K2293" s="194"/>
      <c r="M2293" s="28"/>
      <c r="N2293" s="28"/>
      <c r="O2293" s="28"/>
      <c r="T2293" s="194"/>
      <c r="V2293" s="28"/>
      <c r="W2293" s="28"/>
      <c r="X2293" s="28"/>
      <c r="AC2293" s="194"/>
      <c r="AE2293" s="28"/>
      <c r="AF2293" s="28"/>
      <c r="AG2293" s="28"/>
      <c r="AL2293" s="194"/>
      <c r="AN2293" s="28"/>
      <c r="AO2293" s="28"/>
      <c r="AP2293" s="28"/>
      <c r="AU2293" s="194"/>
      <c r="AW2293" s="28"/>
      <c r="AX2293" s="28"/>
      <c r="AY2293" s="28"/>
      <c r="BD2293" s="194"/>
      <c r="BF2293" s="28"/>
      <c r="BG2293" s="28"/>
      <c r="BH2293" s="28"/>
      <c r="BM2293" s="194"/>
      <c r="BO2293" s="28"/>
      <c r="BP2293" s="28"/>
      <c r="BQ2293" s="28"/>
      <c r="BV2293" s="194"/>
      <c r="BX2293" s="28"/>
      <c r="BY2293" s="28"/>
      <c r="BZ2293" s="28"/>
      <c r="CE2293" s="194"/>
      <c r="CG2293" s="28"/>
      <c r="CH2293" s="28"/>
      <c r="CI2293" s="28"/>
      <c r="CN2293" s="194"/>
      <c r="CP2293" s="28"/>
      <c r="CQ2293" s="28"/>
      <c r="CR2293" s="28"/>
      <c r="CW2293" s="194"/>
      <c r="CY2293" s="28"/>
      <c r="CZ2293" s="28"/>
      <c r="DA2293" s="28"/>
      <c r="DF2293" s="194"/>
      <c r="DH2293" s="28"/>
      <c r="DI2293" s="28"/>
      <c r="DJ2293" s="28"/>
      <c r="DO2293" s="194"/>
      <c r="DQ2293" s="28"/>
      <c r="DR2293" s="28"/>
      <c r="DS2293" s="28"/>
      <c r="DX2293" s="194"/>
      <c r="DZ2293" s="28"/>
      <c r="EA2293" s="28"/>
      <c r="EB2293" s="28"/>
      <c r="EG2293" s="194"/>
      <c r="EI2293" s="28"/>
      <c r="EJ2293" s="28"/>
      <c r="EK2293" s="28"/>
      <c r="EP2293" s="194"/>
      <c r="ER2293" s="28"/>
      <c r="ES2293" s="28"/>
      <c r="ET2293" s="28"/>
      <c r="EY2293" s="194"/>
      <c r="FA2293" s="28"/>
      <c r="FB2293" s="28"/>
      <c r="FC2293" s="28"/>
      <c r="FH2293" s="194"/>
      <c r="FJ2293" s="28"/>
      <c r="FK2293" s="28"/>
      <c r="FL2293" s="28"/>
      <c r="FQ2293" s="194"/>
      <c r="FS2293" s="28"/>
      <c r="FT2293" s="28"/>
      <c r="FU2293" s="28"/>
      <c r="FZ2293" s="194"/>
      <c r="GB2293" s="28"/>
      <c r="GC2293" s="28"/>
      <c r="GD2293" s="28"/>
      <c r="GI2293" s="194"/>
      <c r="GK2293" s="28"/>
      <c r="GL2293" s="28"/>
      <c r="GM2293" s="28"/>
      <c r="GR2293" s="194"/>
      <c r="GT2293" s="28"/>
      <c r="GU2293" s="28"/>
      <c r="GV2293" s="28"/>
      <c r="HA2293" s="194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28"/>
      <c r="B2294" s="28"/>
      <c r="C2294" s="28"/>
      <c r="D2294" s="28"/>
      <c r="F2294" s="28"/>
      <c r="G2294" s="28"/>
      <c r="K2294" s="194"/>
      <c r="M2294" s="28"/>
      <c r="N2294" s="28"/>
      <c r="O2294" s="28"/>
      <c r="T2294" s="194"/>
      <c r="V2294" s="28"/>
      <c r="W2294" s="28"/>
      <c r="X2294" s="28"/>
      <c r="AC2294" s="194"/>
      <c r="AE2294" s="28"/>
      <c r="AF2294" s="28"/>
      <c r="AG2294" s="28"/>
      <c r="AL2294" s="194"/>
      <c r="AN2294" s="28"/>
      <c r="AO2294" s="28"/>
      <c r="AP2294" s="28"/>
      <c r="AU2294" s="194"/>
      <c r="AW2294" s="28"/>
      <c r="AX2294" s="28"/>
      <c r="AY2294" s="28"/>
      <c r="BD2294" s="194"/>
      <c r="BF2294" s="28"/>
      <c r="BG2294" s="28"/>
      <c r="BH2294" s="28"/>
      <c r="BM2294" s="194"/>
      <c r="BO2294" s="28"/>
      <c r="BP2294" s="28"/>
      <c r="BQ2294" s="28"/>
      <c r="BV2294" s="194"/>
      <c r="BX2294" s="28"/>
      <c r="BY2294" s="28"/>
      <c r="BZ2294" s="28"/>
      <c r="CE2294" s="194"/>
      <c r="CG2294" s="28"/>
      <c r="CH2294" s="28"/>
      <c r="CI2294" s="28"/>
      <c r="CN2294" s="194"/>
      <c r="CP2294" s="28"/>
      <c r="CQ2294" s="28"/>
      <c r="CR2294" s="28"/>
      <c r="CW2294" s="194"/>
      <c r="CY2294" s="28"/>
      <c r="CZ2294" s="28"/>
      <c r="DA2294" s="28"/>
      <c r="DF2294" s="194"/>
      <c r="DH2294" s="28"/>
      <c r="DI2294" s="28"/>
      <c r="DJ2294" s="28"/>
      <c r="DO2294" s="194"/>
      <c r="DQ2294" s="28"/>
      <c r="DR2294" s="28"/>
      <c r="DS2294" s="28"/>
      <c r="DX2294" s="194"/>
      <c r="DZ2294" s="28"/>
      <c r="EA2294" s="28"/>
      <c r="EB2294" s="28"/>
      <c r="EG2294" s="194"/>
      <c r="EI2294" s="28"/>
      <c r="EJ2294" s="28"/>
      <c r="EK2294" s="28"/>
      <c r="EP2294" s="194"/>
      <c r="ER2294" s="28"/>
      <c r="ES2294" s="28"/>
      <c r="ET2294" s="28"/>
      <c r="EY2294" s="194"/>
      <c r="FA2294" s="28"/>
      <c r="FB2294" s="28"/>
      <c r="FC2294" s="28"/>
      <c r="FH2294" s="194"/>
      <c r="FJ2294" s="28"/>
      <c r="FK2294" s="28"/>
      <c r="FL2294" s="28"/>
      <c r="FQ2294" s="194"/>
      <c r="FS2294" s="28"/>
      <c r="FT2294" s="28"/>
      <c r="FU2294" s="28"/>
      <c r="FZ2294" s="194"/>
      <c r="GB2294" s="28"/>
      <c r="GC2294" s="28"/>
      <c r="GD2294" s="28"/>
      <c r="GI2294" s="194"/>
      <c r="GK2294" s="28"/>
      <c r="GL2294" s="28"/>
      <c r="GM2294" s="28"/>
      <c r="GR2294" s="194"/>
      <c r="GT2294" s="28"/>
      <c r="GU2294" s="28"/>
      <c r="GV2294" s="28"/>
      <c r="HA2294" s="194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8"/>
      <c r="B2295" s="28"/>
      <c r="C2295" s="28"/>
      <c r="D2295" s="28"/>
      <c r="F2295" s="28"/>
      <c r="G2295" s="28"/>
      <c r="K2295" s="194"/>
      <c r="M2295" s="28"/>
      <c r="N2295" s="28"/>
      <c r="O2295" s="28"/>
      <c r="T2295" s="194"/>
      <c r="V2295" s="28"/>
      <c r="W2295" s="28"/>
      <c r="X2295" s="28"/>
      <c r="AC2295" s="194"/>
      <c r="AE2295" s="28"/>
      <c r="AF2295" s="28"/>
      <c r="AG2295" s="28"/>
      <c r="AL2295" s="194"/>
      <c r="AN2295" s="28"/>
      <c r="AO2295" s="28"/>
      <c r="AP2295" s="28"/>
      <c r="AU2295" s="194"/>
      <c r="AW2295" s="28"/>
      <c r="AX2295" s="28"/>
      <c r="AY2295" s="28"/>
      <c r="BD2295" s="194"/>
      <c r="BF2295" s="28"/>
      <c r="BG2295" s="28"/>
      <c r="BH2295" s="28"/>
      <c r="BM2295" s="194"/>
      <c r="BO2295" s="28"/>
      <c r="BP2295" s="28"/>
      <c r="BQ2295" s="28"/>
      <c r="BV2295" s="194"/>
      <c r="BX2295" s="28"/>
      <c r="BY2295" s="28"/>
      <c r="BZ2295" s="28"/>
      <c r="CE2295" s="194"/>
      <c r="CG2295" s="28"/>
      <c r="CH2295" s="28"/>
      <c r="CI2295" s="28"/>
      <c r="CN2295" s="194"/>
      <c r="CP2295" s="28"/>
      <c r="CQ2295" s="28"/>
      <c r="CR2295" s="28"/>
      <c r="CW2295" s="194"/>
      <c r="CY2295" s="28"/>
      <c r="CZ2295" s="28"/>
      <c r="DA2295" s="28"/>
      <c r="DF2295" s="194"/>
      <c r="DH2295" s="28"/>
      <c r="DI2295" s="28"/>
      <c r="DJ2295" s="28"/>
      <c r="DO2295" s="194"/>
      <c r="DQ2295" s="28"/>
      <c r="DR2295" s="28"/>
      <c r="DS2295" s="28"/>
      <c r="DX2295" s="194"/>
      <c r="DZ2295" s="28"/>
      <c r="EA2295" s="28"/>
      <c r="EB2295" s="28"/>
      <c r="EG2295" s="194"/>
      <c r="EI2295" s="28"/>
      <c r="EJ2295" s="28"/>
      <c r="EK2295" s="28"/>
      <c r="EP2295" s="194"/>
      <c r="ER2295" s="28"/>
      <c r="ES2295" s="28"/>
      <c r="ET2295" s="28"/>
      <c r="EY2295" s="194"/>
      <c r="FA2295" s="28"/>
      <c r="FB2295" s="28"/>
      <c r="FC2295" s="28"/>
      <c r="FH2295" s="194"/>
      <c r="FJ2295" s="28"/>
      <c r="FK2295" s="28"/>
      <c r="FL2295" s="28"/>
      <c r="FQ2295" s="194"/>
      <c r="FS2295" s="28"/>
      <c r="FT2295" s="28"/>
      <c r="FU2295" s="28"/>
      <c r="FZ2295" s="194"/>
      <c r="GB2295" s="28"/>
      <c r="GC2295" s="28"/>
      <c r="GD2295" s="28"/>
      <c r="GI2295" s="194"/>
      <c r="GK2295" s="28"/>
      <c r="GL2295" s="28"/>
      <c r="GM2295" s="28"/>
      <c r="GR2295" s="194"/>
      <c r="GT2295" s="28"/>
      <c r="GU2295" s="28"/>
      <c r="GV2295" s="28"/>
      <c r="HA2295" s="194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8"/>
      <c r="B2296" s="28"/>
      <c r="C2296" s="28"/>
      <c r="D2296" s="28"/>
      <c r="F2296" s="28"/>
      <c r="G2296" s="28"/>
      <c r="K2296" s="194"/>
      <c r="M2296" s="28"/>
      <c r="N2296" s="28"/>
      <c r="O2296" s="28"/>
      <c r="T2296" s="194"/>
      <c r="V2296" s="28"/>
      <c r="W2296" s="28"/>
      <c r="X2296" s="28"/>
      <c r="AC2296" s="194"/>
      <c r="AE2296" s="28"/>
      <c r="AF2296" s="28"/>
      <c r="AG2296" s="28"/>
      <c r="AL2296" s="194"/>
      <c r="AN2296" s="28"/>
      <c r="AO2296" s="28"/>
      <c r="AP2296" s="28"/>
      <c r="AU2296" s="194"/>
      <c r="AW2296" s="28"/>
      <c r="AX2296" s="28"/>
      <c r="AY2296" s="28"/>
      <c r="BD2296" s="194"/>
      <c r="BF2296" s="28"/>
      <c r="BG2296" s="28"/>
      <c r="BH2296" s="28"/>
      <c r="BM2296" s="194"/>
      <c r="BO2296" s="28"/>
      <c r="BP2296" s="28"/>
      <c r="BQ2296" s="28"/>
      <c r="BV2296" s="194"/>
      <c r="BX2296" s="28"/>
      <c r="BY2296" s="28"/>
      <c r="BZ2296" s="28"/>
      <c r="CE2296" s="194"/>
      <c r="CG2296" s="28"/>
      <c r="CH2296" s="28"/>
      <c r="CI2296" s="28"/>
      <c r="CN2296" s="194"/>
      <c r="CP2296" s="28"/>
      <c r="CQ2296" s="28"/>
      <c r="CR2296" s="28"/>
      <c r="CW2296" s="194"/>
      <c r="CY2296" s="28"/>
      <c r="CZ2296" s="28"/>
      <c r="DA2296" s="28"/>
      <c r="DF2296" s="194"/>
      <c r="DH2296" s="28"/>
      <c r="DI2296" s="28"/>
      <c r="DJ2296" s="28"/>
      <c r="DO2296" s="194"/>
      <c r="DQ2296" s="28"/>
      <c r="DR2296" s="28"/>
      <c r="DS2296" s="28"/>
      <c r="DX2296" s="194"/>
      <c r="DZ2296" s="28"/>
      <c r="EA2296" s="28"/>
      <c r="EB2296" s="28"/>
      <c r="EG2296" s="194"/>
      <c r="EI2296" s="28"/>
      <c r="EJ2296" s="28"/>
      <c r="EK2296" s="28"/>
      <c r="EP2296" s="194"/>
      <c r="ER2296" s="28"/>
      <c r="ES2296" s="28"/>
      <c r="ET2296" s="28"/>
      <c r="EY2296" s="194"/>
      <c r="FA2296" s="28"/>
      <c r="FB2296" s="28"/>
      <c r="FC2296" s="28"/>
      <c r="FH2296" s="194"/>
      <c r="FJ2296" s="28"/>
      <c r="FK2296" s="28"/>
      <c r="FL2296" s="28"/>
      <c r="FQ2296" s="194"/>
      <c r="FS2296" s="28"/>
      <c r="FT2296" s="28"/>
      <c r="FU2296" s="28"/>
      <c r="FZ2296" s="194"/>
      <c r="GB2296" s="28"/>
      <c r="GC2296" s="28"/>
      <c r="GD2296" s="28"/>
      <c r="GI2296" s="194"/>
      <c r="GK2296" s="28"/>
      <c r="GL2296" s="28"/>
      <c r="GM2296" s="28"/>
      <c r="GR2296" s="194"/>
      <c r="GT2296" s="28"/>
      <c r="GU2296" s="28"/>
      <c r="GV2296" s="28"/>
      <c r="HA2296" s="194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8"/>
      <c r="B2297" s="28"/>
      <c r="C2297" s="28"/>
      <c r="D2297" s="28"/>
      <c r="F2297" s="28"/>
      <c r="G2297" s="28"/>
      <c r="K2297" s="194"/>
      <c r="M2297" s="28"/>
      <c r="N2297" s="28"/>
      <c r="O2297" s="28"/>
      <c r="T2297" s="194"/>
      <c r="V2297" s="28"/>
      <c r="W2297" s="28"/>
      <c r="X2297" s="28"/>
      <c r="AC2297" s="194"/>
      <c r="AE2297" s="28"/>
      <c r="AF2297" s="28"/>
      <c r="AG2297" s="28"/>
      <c r="AL2297" s="194"/>
      <c r="AN2297" s="28"/>
      <c r="AO2297" s="28"/>
      <c r="AP2297" s="28"/>
      <c r="AU2297" s="194"/>
      <c r="AW2297" s="28"/>
      <c r="AX2297" s="28"/>
      <c r="AY2297" s="28"/>
      <c r="BD2297" s="194"/>
      <c r="BF2297" s="28"/>
      <c r="BG2297" s="28"/>
      <c r="BH2297" s="28"/>
      <c r="BM2297" s="194"/>
      <c r="BO2297" s="28"/>
      <c r="BP2297" s="28"/>
      <c r="BQ2297" s="28"/>
      <c r="BV2297" s="194"/>
      <c r="BX2297" s="28"/>
      <c r="BY2297" s="28"/>
      <c r="BZ2297" s="28"/>
      <c r="CE2297" s="194"/>
      <c r="CG2297" s="28"/>
      <c r="CH2297" s="28"/>
      <c r="CI2297" s="28"/>
      <c r="CN2297" s="194"/>
      <c r="CP2297" s="28"/>
      <c r="CQ2297" s="28"/>
      <c r="CR2297" s="28"/>
      <c r="CW2297" s="194"/>
      <c r="CY2297" s="28"/>
      <c r="CZ2297" s="28"/>
      <c r="DA2297" s="28"/>
      <c r="DF2297" s="194"/>
      <c r="DH2297" s="28"/>
      <c r="DI2297" s="28"/>
      <c r="DJ2297" s="28"/>
      <c r="DO2297" s="194"/>
      <c r="DQ2297" s="28"/>
      <c r="DR2297" s="28"/>
      <c r="DS2297" s="28"/>
      <c r="DX2297" s="194"/>
      <c r="DZ2297" s="28"/>
      <c r="EA2297" s="28"/>
      <c r="EB2297" s="28"/>
      <c r="EG2297" s="194"/>
      <c r="EI2297" s="28"/>
      <c r="EJ2297" s="28"/>
      <c r="EK2297" s="28"/>
      <c r="EP2297" s="194"/>
      <c r="ER2297" s="28"/>
      <c r="ES2297" s="28"/>
      <c r="ET2297" s="28"/>
      <c r="EY2297" s="194"/>
      <c r="FA2297" s="28"/>
      <c r="FB2297" s="28"/>
      <c r="FC2297" s="28"/>
      <c r="FH2297" s="194"/>
      <c r="FJ2297" s="28"/>
      <c r="FK2297" s="28"/>
      <c r="FL2297" s="28"/>
      <c r="FQ2297" s="194"/>
      <c r="FS2297" s="28"/>
      <c r="FT2297" s="28"/>
      <c r="FU2297" s="28"/>
      <c r="FZ2297" s="194"/>
      <c r="GB2297" s="28"/>
      <c r="GC2297" s="28"/>
      <c r="GD2297" s="28"/>
      <c r="GI2297" s="194"/>
      <c r="GK2297" s="28"/>
      <c r="GL2297" s="28"/>
      <c r="GM2297" s="28"/>
      <c r="GR2297" s="194"/>
      <c r="GT2297" s="28"/>
      <c r="GU2297" s="28"/>
      <c r="GV2297" s="28"/>
      <c r="HA2297" s="194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28"/>
      <c r="B2298" s="28"/>
      <c r="C2298" s="28"/>
      <c r="D2298" s="28"/>
      <c r="F2298" s="28"/>
      <c r="G2298" s="28"/>
      <c r="K2298" s="194"/>
      <c r="M2298" s="28"/>
      <c r="N2298" s="28"/>
      <c r="O2298" s="28"/>
      <c r="T2298" s="194"/>
      <c r="V2298" s="28"/>
      <c r="W2298" s="28"/>
      <c r="X2298" s="28"/>
      <c r="AC2298" s="194"/>
      <c r="AE2298" s="28"/>
      <c r="AF2298" s="28"/>
      <c r="AG2298" s="28"/>
      <c r="AL2298" s="194"/>
      <c r="AN2298" s="28"/>
      <c r="AO2298" s="28"/>
      <c r="AP2298" s="28"/>
      <c r="AU2298" s="194"/>
      <c r="AW2298" s="28"/>
      <c r="AX2298" s="28"/>
      <c r="AY2298" s="28"/>
      <c r="BD2298" s="194"/>
      <c r="BF2298" s="28"/>
      <c r="BG2298" s="28"/>
      <c r="BH2298" s="28"/>
      <c r="BM2298" s="194"/>
      <c r="BO2298" s="28"/>
      <c r="BP2298" s="28"/>
      <c r="BQ2298" s="28"/>
      <c r="BV2298" s="194"/>
      <c r="BX2298" s="28"/>
      <c r="BY2298" s="28"/>
      <c r="BZ2298" s="28"/>
      <c r="CE2298" s="194"/>
      <c r="CG2298" s="28"/>
      <c r="CH2298" s="28"/>
      <c r="CI2298" s="28"/>
      <c r="CN2298" s="194"/>
      <c r="CP2298" s="28"/>
      <c r="CQ2298" s="28"/>
      <c r="CR2298" s="28"/>
      <c r="CW2298" s="194"/>
      <c r="CY2298" s="28"/>
      <c r="CZ2298" s="28"/>
      <c r="DA2298" s="28"/>
      <c r="DF2298" s="194"/>
      <c r="DH2298" s="28"/>
      <c r="DI2298" s="28"/>
      <c r="DJ2298" s="28"/>
      <c r="DO2298" s="194"/>
      <c r="DQ2298" s="28"/>
      <c r="DR2298" s="28"/>
      <c r="DS2298" s="28"/>
      <c r="DX2298" s="194"/>
      <c r="DZ2298" s="28"/>
      <c r="EA2298" s="28"/>
      <c r="EB2298" s="28"/>
      <c r="EG2298" s="194"/>
      <c r="EI2298" s="28"/>
      <c r="EJ2298" s="28"/>
      <c r="EK2298" s="28"/>
      <c r="EP2298" s="194"/>
      <c r="ER2298" s="28"/>
      <c r="ES2298" s="28"/>
      <c r="ET2298" s="28"/>
      <c r="EY2298" s="194"/>
      <c r="FA2298" s="28"/>
      <c r="FB2298" s="28"/>
      <c r="FC2298" s="28"/>
      <c r="FH2298" s="194"/>
      <c r="FJ2298" s="28"/>
      <c r="FK2298" s="28"/>
      <c r="FL2298" s="28"/>
      <c r="FQ2298" s="194"/>
      <c r="FS2298" s="28"/>
      <c r="FT2298" s="28"/>
      <c r="FU2298" s="28"/>
      <c r="FZ2298" s="194"/>
      <c r="GB2298" s="28"/>
      <c r="GC2298" s="28"/>
      <c r="GD2298" s="28"/>
      <c r="GI2298" s="194"/>
      <c r="GK2298" s="28"/>
      <c r="GL2298" s="28"/>
      <c r="GM2298" s="28"/>
      <c r="GR2298" s="194"/>
      <c r="GT2298" s="28"/>
      <c r="GU2298" s="28"/>
      <c r="GV2298" s="28"/>
      <c r="HA2298" s="194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 s="28"/>
      <c r="G2299" s="28"/>
      <c r="K2299" s="194"/>
      <c r="M2299" s="28"/>
      <c r="N2299" s="28"/>
      <c r="O2299" s="28"/>
      <c r="T2299" s="194"/>
      <c r="V2299" s="28"/>
      <c r="W2299" s="28"/>
      <c r="X2299" s="28"/>
      <c r="AC2299" s="194"/>
      <c r="AE2299" s="28"/>
      <c r="AF2299" s="28"/>
      <c r="AG2299" s="28"/>
      <c r="AL2299" s="194"/>
      <c r="AN2299" s="28"/>
      <c r="AO2299" s="28"/>
      <c r="AP2299" s="28"/>
      <c r="AU2299" s="194"/>
      <c r="AW2299" s="28"/>
      <c r="AX2299" s="28"/>
      <c r="AY2299" s="28"/>
      <c r="BD2299" s="194"/>
      <c r="BF2299" s="28"/>
      <c r="BG2299" s="28"/>
      <c r="BH2299" s="28"/>
      <c r="BM2299" s="194"/>
      <c r="BO2299" s="28"/>
      <c r="BP2299" s="28"/>
      <c r="BQ2299" s="28"/>
      <c r="BV2299" s="194"/>
      <c r="BX2299" s="28"/>
      <c r="BY2299" s="28"/>
      <c r="BZ2299" s="28"/>
      <c r="CE2299" s="194"/>
      <c r="CG2299" s="28"/>
      <c r="CH2299" s="28"/>
      <c r="CI2299" s="28"/>
      <c r="CN2299" s="194"/>
      <c r="CP2299" s="28"/>
      <c r="CQ2299" s="28"/>
      <c r="CR2299" s="28"/>
      <c r="CW2299" s="194"/>
      <c r="CY2299" s="28"/>
      <c r="CZ2299" s="28"/>
      <c r="DA2299" s="28"/>
      <c r="DF2299" s="194"/>
      <c r="DH2299" s="28"/>
      <c r="DI2299" s="28"/>
      <c r="DJ2299" s="28"/>
      <c r="DO2299" s="194"/>
      <c r="DQ2299" s="28"/>
      <c r="DR2299" s="28"/>
      <c r="DS2299" s="28"/>
      <c r="DX2299" s="194"/>
      <c r="DZ2299" s="28"/>
      <c r="EA2299" s="28"/>
      <c r="EB2299" s="28"/>
      <c r="EG2299" s="194"/>
      <c r="EI2299" s="28"/>
      <c r="EJ2299" s="28"/>
      <c r="EK2299" s="28"/>
      <c r="EP2299" s="194"/>
      <c r="ER2299" s="28"/>
      <c r="ES2299" s="28"/>
      <c r="ET2299" s="28"/>
      <c r="EY2299" s="194"/>
      <c r="FA2299" s="28"/>
      <c r="FB2299" s="28"/>
      <c r="FC2299" s="28"/>
      <c r="FH2299" s="194"/>
      <c r="FJ2299" s="28"/>
      <c r="FK2299" s="28"/>
      <c r="FL2299" s="28"/>
      <c r="FQ2299" s="194"/>
      <c r="FS2299" s="28"/>
      <c r="FT2299" s="28"/>
      <c r="FU2299" s="28"/>
      <c r="FZ2299" s="194"/>
      <c r="GB2299" s="28"/>
      <c r="GC2299" s="28"/>
      <c r="GD2299" s="28"/>
      <c r="GI2299" s="194"/>
      <c r="GK2299" s="28"/>
      <c r="GL2299" s="28"/>
      <c r="GM2299" s="28"/>
      <c r="GR2299" s="194"/>
      <c r="GT2299" s="28"/>
      <c r="GU2299" s="28"/>
      <c r="GV2299" s="28"/>
      <c r="HA2299" s="194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8"/>
      <c r="B2300" s="28"/>
      <c r="C2300" s="28"/>
      <c r="D2300" s="28"/>
      <c r="G2300" s="28"/>
      <c r="K2300" s="194"/>
      <c r="M2300" s="28"/>
      <c r="N2300" s="28"/>
      <c r="O2300" s="28"/>
      <c r="T2300" s="194"/>
      <c r="V2300" s="28"/>
      <c r="W2300" s="28"/>
      <c r="X2300" s="28"/>
      <c r="AC2300" s="194"/>
      <c r="AE2300" s="28"/>
      <c r="AF2300" s="28"/>
      <c r="AG2300" s="28"/>
      <c r="AL2300" s="194"/>
      <c r="AN2300" s="28"/>
      <c r="AO2300" s="28"/>
      <c r="AP2300" s="28"/>
      <c r="AU2300" s="194"/>
      <c r="AW2300" s="28"/>
      <c r="AX2300" s="28"/>
      <c r="AY2300" s="28"/>
      <c r="BD2300" s="194"/>
      <c r="BF2300" s="28"/>
      <c r="BG2300" s="28"/>
      <c r="BH2300" s="28"/>
      <c r="BM2300" s="194"/>
      <c r="BO2300" s="28"/>
      <c r="BP2300" s="28"/>
      <c r="BQ2300" s="28"/>
      <c r="BV2300" s="194"/>
      <c r="BX2300" s="28"/>
      <c r="BY2300" s="28"/>
      <c r="BZ2300" s="28"/>
      <c r="CE2300" s="194"/>
      <c r="CG2300" s="28"/>
      <c r="CH2300" s="28"/>
      <c r="CI2300" s="28"/>
      <c r="CN2300" s="194"/>
      <c r="CP2300" s="28"/>
      <c r="CQ2300" s="28"/>
      <c r="CR2300" s="28"/>
      <c r="CW2300" s="194"/>
      <c r="CY2300" s="28"/>
      <c r="CZ2300" s="28"/>
      <c r="DA2300" s="28"/>
      <c r="DF2300" s="194"/>
      <c r="DH2300" s="28"/>
      <c r="DI2300" s="28"/>
      <c r="DJ2300" s="28"/>
      <c r="DO2300" s="194"/>
      <c r="DQ2300" s="28"/>
      <c r="DR2300" s="28"/>
      <c r="DS2300" s="28"/>
      <c r="DX2300" s="194"/>
      <c r="DZ2300" s="28"/>
      <c r="EA2300" s="28"/>
      <c r="EB2300" s="28"/>
      <c r="EG2300" s="194"/>
      <c r="EI2300" s="28"/>
      <c r="EJ2300" s="28"/>
      <c r="EK2300" s="28"/>
      <c r="EP2300" s="194"/>
      <c r="ER2300" s="28"/>
      <c r="ES2300" s="28"/>
      <c r="ET2300" s="28"/>
      <c r="EY2300" s="194"/>
      <c r="FA2300" s="28"/>
      <c r="FB2300" s="28"/>
      <c r="FC2300" s="28"/>
      <c r="FH2300" s="194"/>
      <c r="FJ2300" s="28"/>
      <c r="FK2300" s="28"/>
      <c r="FL2300" s="28"/>
      <c r="FQ2300" s="194"/>
      <c r="FS2300" s="28"/>
      <c r="FT2300" s="28"/>
      <c r="FU2300" s="28"/>
      <c r="FZ2300" s="194"/>
      <c r="GB2300" s="28"/>
      <c r="GC2300" s="28"/>
      <c r="GD2300" s="28"/>
      <c r="GI2300" s="194"/>
      <c r="GK2300" s="28"/>
      <c r="GL2300" s="28"/>
      <c r="GM2300" s="28"/>
      <c r="GR2300" s="194"/>
      <c r="GT2300" s="28"/>
      <c r="GU2300" s="28"/>
      <c r="GV2300" s="28"/>
      <c r="HA2300" s="194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8"/>
      <c r="B2301" s="28"/>
      <c r="C2301" s="28"/>
      <c r="D2301" s="28"/>
      <c r="F2301" s="28"/>
      <c r="G2301" s="28"/>
      <c r="K2301" s="194"/>
      <c r="M2301" s="28"/>
      <c r="N2301" s="28"/>
      <c r="O2301" s="28"/>
      <c r="T2301" s="194"/>
      <c r="V2301" s="28"/>
      <c r="W2301" s="28"/>
      <c r="X2301" s="28"/>
      <c r="AC2301" s="194"/>
      <c r="AE2301" s="28"/>
      <c r="AF2301" s="28"/>
      <c r="AG2301" s="28"/>
      <c r="AL2301" s="194"/>
      <c r="AN2301" s="28"/>
      <c r="AO2301" s="28"/>
      <c r="AP2301" s="28"/>
      <c r="AU2301" s="194"/>
      <c r="AW2301" s="28"/>
      <c r="AX2301" s="28"/>
      <c r="AY2301" s="28"/>
      <c r="BD2301" s="194"/>
      <c r="BF2301" s="28"/>
      <c r="BG2301" s="28"/>
      <c r="BH2301" s="28"/>
      <c r="BM2301" s="194"/>
      <c r="BO2301" s="28"/>
      <c r="BP2301" s="28"/>
      <c r="BQ2301" s="28"/>
      <c r="BV2301" s="194"/>
      <c r="BX2301" s="28"/>
      <c r="BY2301" s="28"/>
      <c r="BZ2301" s="28"/>
      <c r="CE2301" s="194"/>
      <c r="CG2301" s="28"/>
      <c r="CH2301" s="28"/>
      <c r="CI2301" s="28"/>
      <c r="CN2301" s="194"/>
      <c r="CP2301" s="28"/>
      <c r="CQ2301" s="28"/>
      <c r="CR2301" s="28"/>
      <c r="CW2301" s="194"/>
      <c r="CY2301" s="28"/>
      <c r="CZ2301" s="28"/>
      <c r="DA2301" s="28"/>
      <c r="DF2301" s="194"/>
      <c r="DH2301" s="28"/>
      <c r="DI2301" s="28"/>
      <c r="DJ2301" s="28"/>
      <c r="DO2301" s="194"/>
      <c r="DQ2301" s="28"/>
      <c r="DR2301" s="28"/>
      <c r="DS2301" s="28"/>
      <c r="DX2301" s="194"/>
      <c r="DZ2301" s="28"/>
      <c r="EA2301" s="28"/>
      <c r="EB2301" s="28"/>
      <c r="EG2301" s="194"/>
      <c r="EI2301" s="28"/>
      <c r="EJ2301" s="28"/>
      <c r="EK2301" s="28"/>
      <c r="EP2301" s="194"/>
      <c r="ER2301" s="28"/>
      <c r="ES2301" s="28"/>
      <c r="ET2301" s="28"/>
      <c r="EY2301" s="194"/>
      <c r="FA2301" s="28"/>
      <c r="FB2301" s="28"/>
      <c r="FC2301" s="28"/>
      <c r="FH2301" s="194"/>
      <c r="FJ2301" s="28"/>
      <c r="FK2301" s="28"/>
      <c r="FL2301" s="28"/>
      <c r="FQ2301" s="194"/>
      <c r="FS2301" s="28"/>
      <c r="FT2301" s="28"/>
      <c r="FU2301" s="28"/>
      <c r="FZ2301" s="194"/>
      <c r="GB2301" s="28"/>
      <c r="GC2301" s="28"/>
      <c r="GD2301" s="28"/>
      <c r="GI2301" s="194"/>
      <c r="GK2301" s="28"/>
      <c r="GL2301" s="28"/>
      <c r="GM2301" s="28"/>
      <c r="GR2301" s="194"/>
      <c r="GT2301" s="28"/>
      <c r="GU2301" s="28"/>
      <c r="GV2301" s="28"/>
      <c r="HA2301" s="194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28"/>
      <c r="B2302" s="28"/>
      <c r="C2302" s="28"/>
      <c r="D2302" s="28"/>
      <c r="F2302" s="28"/>
      <c r="G2302" s="28"/>
      <c r="K2302" s="194"/>
      <c r="M2302" s="28"/>
      <c r="N2302" s="28"/>
      <c r="O2302" s="28"/>
      <c r="T2302" s="194"/>
      <c r="V2302" s="28"/>
      <c r="W2302" s="28"/>
      <c r="X2302" s="28"/>
      <c r="AC2302" s="194"/>
      <c r="AE2302" s="28"/>
      <c r="AF2302" s="28"/>
      <c r="AG2302" s="28"/>
      <c r="AL2302" s="194"/>
      <c r="AN2302" s="28"/>
      <c r="AO2302" s="28"/>
      <c r="AP2302" s="28"/>
      <c r="AU2302" s="194"/>
      <c r="AW2302" s="28"/>
      <c r="AX2302" s="28"/>
      <c r="AY2302" s="28"/>
      <c r="BD2302" s="194"/>
      <c r="BF2302" s="28"/>
      <c r="BG2302" s="28"/>
      <c r="BH2302" s="28"/>
      <c r="BM2302" s="194"/>
      <c r="BO2302" s="28"/>
      <c r="BP2302" s="28"/>
      <c r="BQ2302" s="28"/>
      <c r="BV2302" s="194"/>
      <c r="BX2302" s="28"/>
      <c r="BY2302" s="28"/>
      <c r="BZ2302" s="28"/>
      <c r="CE2302" s="194"/>
      <c r="CG2302" s="28"/>
      <c r="CH2302" s="28"/>
      <c r="CI2302" s="28"/>
      <c r="CN2302" s="194"/>
      <c r="CP2302" s="28"/>
      <c r="CQ2302" s="28"/>
      <c r="CR2302" s="28"/>
      <c r="CW2302" s="194"/>
      <c r="CY2302" s="28"/>
      <c r="CZ2302" s="28"/>
      <c r="DA2302" s="28"/>
      <c r="DF2302" s="194"/>
      <c r="DH2302" s="28"/>
      <c r="DI2302" s="28"/>
      <c r="DJ2302" s="28"/>
      <c r="DO2302" s="194"/>
      <c r="DQ2302" s="28"/>
      <c r="DR2302" s="28"/>
      <c r="DS2302" s="28"/>
      <c r="DX2302" s="194"/>
      <c r="DZ2302" s="28"/>
      <c r="EA2302" s="28"/>
      <c r="EB2302" s="28"/>
      <c r="EG2302" s="194"/>
      <c r="EI2302" s="28"/>
      <c r="EJ2302" s="28"/>
      <c r="EK2302" s="28"/>
      <c r="EP2302" s="194"/>
      <c r="ER2302" s="28"/>
      <c r="ES2302" s="28"/>
      <c r="ET2302" s="28"/>
      <c r="EY2302" s="194"/>
      <c r="FA2302" s="28"/>
      <c r="FB2302" s="28"/>
      <c r="FC2302" s="28"/>
      <c r="FH2302" s="194"/>
      <c r="FJ2302" s="28"/>
      <c r="FK2302" s="28"/>
      <c r="FL2302" s="28"/>
      <c r="FQ2302" s="194"/>
      <c r="FS2302" s="28"/>
      <c r="FT2302" s="28"/>
      <c r="FU2302" s="28"/>
      <c r="FZ2302" s="194"/>
      <c r="GB2302" s="28"/>
      <c r="GC2302" s="28"/>
      <c r="GD2302" s="28"/>
      <c r="GI2302" s="194"/>
      <c r="GK2302" s="28"/>
      <c r="GL2302" s="28"/>
      <c r="GM2302" s="28"/>
      <c r="GR2302" s="194"/>
      <c r="GT2302" s="28"/>
      <c r="GU2302" s="28"/>
      <c r="GV2302" s="28"/>
      <c r="HA2302" s="194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8"/>
      <c r="B2303" s="28"/>
      <c r="C2303" s="28"/>
      <c r="D2303" s="28"/>
      <c r="F2303" s="28"/>
      <c r="G2303" s="28"/>
      <c r="K2303" s="194"/>
      <c r="M2303" s="28"/>
      <c r="N2303" s="28"/>
      <c r="O2303" s="28"/>
      <c r="T2303" s="194"/>
      <c r="V2303" s="28"/>
      <c r="W2303" s="28"/>
      <c r="X2303" s="28"/>
      <c r="AC2303" s="194"/>
      <c r="AE2303" s="28"/>
      <c r="AF2303" s="28"/>
      <c r="AG2303" s="28"/>
      <c r="AL2303" s="194"/>
      <c r="AN2303" s="28"/>
      <c r="AO2303" s="28"/>
      <c r="AP2303" s="28"/>
      <c r="AU2303" s="194"/>
      <c r="AW2303" s="28"/>
      <c r="AX2303" s="28"/>
      <c r="AY2303" s="28"/>
      <c r="BD2303" s="194"/>
      <c r="BF2303" s="28"/>
      <c r="BG2303" s="28"/>
      <c r="BH2303" s="28"/>
      <c r="BM2303" s="194"/>
      <c r="BO2303" s="28"/>
      <c r="BP2303" s="28"/>
      <c r="BQ2303" s="28"/>
      <c r="BV2303" s="194"/>
      <c r="BX2303" s="28"/>
      <c r="BY2303" s="28"/>
      <c r="BZ2303" s="28"/>
      <c r="CE2303" s="194"/>
      <c r="CG2303" s="28"/>
      <c r="CH2303" s="28"/>
      <c r="CI2303" s="28"/>
      <c r="CN2303" s="194"/>
      <c r="CP2303" s="28"/>
      <c r="CQ2303" s="28"/>
      <c r="CR2303" s="28"/>
      <c r="CW2303" s="194"/>
      <c r="CY2303" s="28"/>
      <c r="CZ2303" s="28"/>
      <c r="DA2303" s="28"/>
      <c r="DF2303" s="194"/>
      <c r="DH2303" s="28"/>
      <c r="DI2303" s="28"/>
      <c r="DJ2303" s="28"/>
      <c r="DO2303" s="194"/>
      <c r="DQ2303" s="28"/>
      <c r="DR2303" s="28"/>
      <c r="DS2303" s="28"/>
      <c r="DX2303" s="194"/>
      <c r="DZ2303" s="28"/>
      <c r="EA2303" s="28"/>
      <c r="EB2303" s="28"/>
      <c r="EG2303" s="194"/>
      <c r="EI2303" s="28"/>
      <c r="EJ2303" s="28"/>
      <c r="EK2303" s="28"/>
      <c r="EP2303" s="194"/>
      <c r="ER2303" s="28"/>
      <c r="ES2303" s="28"/>
      <c r="ET2303" s="28"/>
      <c r="EY2303" s="194"/>
      <c r="FA2303" s="28"/>
      <c r="FB2303" s="28"/>
      <c r="FC2303" s="28"/>
      <c r="FH2303" s="194"/>
      <c r="FJ2303" s="28"/>
      <c r="FK2303" s="28"/>
      <c r="FL2303" s="28"/>
      <c r="FQ2303" s="194"/>
      <c r="FS2303" s="28"/>
      <c r="FT2303" s="28"/>
      <c r="FU2303" s="28"/>
      <c r="FZ2303" s="194"/>
      <c r="GB2303" s="28"/>
      <c r="GC2303" s="28"/>
      <c r="GD2303" s="28"/>
      <c r="GI2303" s="194"/>
      <c r="GK2303" s="28"/>
      <c r="GL2303" s="28"/>
      <c r="GM2303" s="28"/>
      <c r="GR2303" s="194"/>
      <c r="GT2303" s="28"/>
      <c r="GU2303" s="28"/>
      <c r="GV2303" s="28"/>
      <c r="HA2303" s="194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8"/>
      <c r="B2304" s="28"/>
      <c r="C2304" s="28"/>
      <c r="D2304" s="28"/>
      <c r="F2304" s="28"/>
      <c r="G2304" s="28"/>
      <c r="K2304" s="194"/>
      <c r="M2304" s="28"/>
      <c r="N2304" s="28"/>
      <c r="O2304" s="28"/>
      <c r="T2304" s="194"/>
      <c r="V2304" s="28"/>
      <c r="W2304" s="28"/>
      <c r="X2304" s="28"/>
      <c r="AC2304" s="194"/>
      <c r="AE2304" s="28"/>
      <c r="AF2304" s="28"/>
      <c r="AG2304" s="28"/>
      <c r="AL2304" s="194"/>
      <c r="AN2304" s="28"/>
      <c r="AO2304" s="28"/>
      <c r="AP2304" s="28"/>
      <c r="AU2304" s="194"/>
      <c r="AW2304" s="28"/>
      <c r="AX2304" s="28"/>
      <c r="AY2304" s="28"/>
      <c r="BD2304" s="194"/>
      <c r="BF2304" s="28"/>
      <c r="BG2304" s="28"/>
      <c r="BH2304" s="28"/>
      <c r="BM2304" s="194"/>
      <c r="BO2304" s="28"/>
      <c r="BP2304" s="28"/>
      <c r="BQ2304" s="28"/>
      <c r="BV2304" s="194"/>
      <c r="BX2304" s="28"/>
      <c r="BY2304" s="28"/>
      <c r="BZ2304" s="28"/>
      <c r="CE2304" s="194"/>
      <c r="CG2304" s="28"/>
      <c r="CH2304" s="28"/>
      <c r="CI2304" s="28"/>
      <c r="CN2304" s="194"/>
      <c r="CP2304" s="28"/>
      <c r="CQ2304" s="28"/>
      <c r="CR2304" s="28"/>
      <c r="CW2304" s="194"/>
      <c r="CY2304" s="28"/>
      <c r="CZ2304" s="28"/>
      <c r="DA2304" s="28"/>
      <c r="DF2304" s="194"/>
      <c r="DH2304" s="28"/>
      <c r="DI2304" s="28"/>
      <c r="DJ2304" s="28"/>
      <c r="DO2304" s="194"/>
      <c r="DQ2304" s="28"/>
      <c r="DR2304" s="28"/>
      <c r="DS2304" s="28"/>
      <c r="DX2304" s="194"/>
      <c r="DZ2304" s="28"/>
      <c r="EA2304" s="28"/>
      <c r="EB2304" s="28"/>
      <c r="EG2304" s="194"/>
      <c r="EI2304" s="28"/>
      <c r="EJ2304" s="28"/>
      <c r="EK2304" s="28"/>
      <c r="EP2304" s="194"/>
      <c r="ER2304" s="28"/>
      <c r="ES2304" s="28"/>
      <c r="ET2304" s="28"/>
      <c r="EY2304" s="194"/>
      <c r="FA2304" s="28"/>
      <c r="FB2304" s="28"/>
      <c r="FC2304" s="28"/>
      <c r="FH2304" s="194"/>
      <c r="FJ2304" s="28"/>
      <c r="FK2304" s="28"/>
      <c r="FL2304" s="28"/>
      <c r="FQ2304" s="194"/>
      <c r="FS2304" s="28"/>
      <c r="FT2304" s="28"/>
      <c r="FU2304" s="28"/>
      <c r="FZ2304" s="194"/>
      <c r="GB2304" s="28"/>
      <c r="GC2304" s="28"/>
      <c r="GD2304" s="28"/>
      <c r="GI2304" s="194"/>
      <c r="GK2304" s="28"/>
      <c r="GL2304" s="28"/>
      <c r="GM2304" s="28"/>
      <c r="GR2304" s="194"/>
      <c r="GT2304" s="28"/>
      <c r="GU2304" s="28"/>
      <c r="GV2304" s="28"/>
      <c r="HA2304" s="194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F2305" s="28"/>
      <c r="G2305" s="28"/>
      <c r="K2305" s="194"/>
      <c r="M2305" s="28"/>
      <c r="N2305" s="28"/>
      <c r="O2305" s="28"/>
      <c r="T2305" s="194"/>
      <c r="V2305" s="28"/>
      <c r="W2305" s="28"/>
      <c r="X2305" s="28"/>
      <c r="AC2305" s="194"/>
      <c r="AE2305" s="28"/>
      <c r="AF2305" s="28"/>
      <c r="AG2305" s="28"/>
      <c r="AL2305" s="194"/>
      <c r="AN2305" s="28"/>
      <c r="AO2305" s="28"/>
      <c r="AP2305" s="28"/>
      <c r="AU2305" s="194"/>
      <c r="AW2305" s="28"/>
      <c r="AX2305" s="28"/>
      <c r="AY2305" s="28"/>
      <c r="BD2305" s="194"/>
      <c r="BF2305" s="28"/>
      <c r="BG2305" s="28"/>
      <c r="BH2305" s="28"/>
      <c r="BM2305" s="194"/>
      <c r="BO2305" s="28"/>
      <c r="BP2305" s="28"/>
      <c r="BQ2305" s="28"/>
      <c r="BV2305" s="194"/>
      <c r="BX2305" s="28"/>
      <c r="BY2305" s="28"/>
      <c r="BZ2305" s="28"/>
      <c r="CE2305" s="194"/>
      <c r="CG2305" s="28"/>
      <c r="CH2305" s="28"/>
      <c r="CI2305" s="28"/>
      <c r="CN2305" s="194"/>
      <c r="CP2305" s="28"/>
      <c r="CQ2305" s="28"/>
      <c r="CR2305" s="28"/>
      <c r="CW2305" s="194"/>
      <c r="CY2305" s="28"/>
      <c r="CZ2305" s="28"/>
      <c r="DA2305" s="28"/>
      <c r="DF2305" s="194"/>
      <c r="DH2305" s="28"/>
      <c r="DI2305" s="28"/>
      <c r="DJ2305" s="28"/>
      <c r="DO2305" s="194"/>
      <c r="DQ2305" s="28"/>
      <c r="DR2305" s="28"/>
      <c r="DS2305" s="28"/>
      <c r="DX2305" s="194"/>
      <c r="DZ2305" s="28"/>
      <c r="EA2305" s="28"/>
      <c r="EB2305" s="28"/>
      <c r="EG2305" s="194"/>
      <c r="EI2305" s="28"/>
      <c r="EJ2305" s="28"/>
      <c r="EK2305" s="28"/>
      <c r="EP2305" s="194"/>
      <c r="ER2305" s="28"/>
      <c r="ES2305" s="28"/>
      <c r="ET2305" s="28"/>
      <c r="EY2305" s="194"/>
      <c r="FA2305" s="28"/>
      <c r="FB2305" s="28"/>
      <c r="FC2305" s="28"/>
      <c r="FH2305" s="194"/>
      <c r="FJ2305" s="28"/>
      <c r="FK2305" s="28"/>
      <c r="FL2305" s="28"/>
      <c r="FQ2305" s="194"/>
      <c r="FS2305" s="28"/>
      <c r="FT2305" s="28"/>
      <c r="FU2305" s="28"/>
      <c r="FZ2305" s="194"/>
      <c r="GB2305" s="28"/>
      <c r="GC2305" s="28"/>
      <c r="GD2305" s="28"/>
      <c r="GI2305" s="194"/>
      <c r="GK2305" s="28"/>
      <c r="GL2305" s="28"/>
      <c r="GM2305" s="28"/>
      <c r="GR2305" s="194"/>
      <c r="GT2305" s="28"/>
      <c r="GU2305" s="28"/>
      <c r="GV2305" s="28"/>
      <c r="HA2305" s="194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8"/>
      <c r="B2306" s="28"/>
      <c r="C2306" s="28"/>
      <c r="D2306" s="28"/>
      <c r="G2306" s="28"/>
      <c r="K2306" s="194"/>
      <c r="M2306" s="28"/>
      <c r="N2306" s="28"/>
      <c r="O2306" s="28"/>
      <c r="T2306" s="194"/>
      <c r="V2306" s="28"/>
      <c r="W2306" s="28"/>
      <c r="X2306" s="28"/>
      <c r="AC2306" s="194"/>
      <c r="AE2306" s="28"/>
      <c r="AF2306" s="28"/>
      <c r="AG2306" s="28"/>
      <c r="AL2306" s="194"/>
      <c r="AN2306" s="28"/>
      <c r="AO2306" s="28"/>
      <c r="AP2306" s="28"/>
      <c r="AU2306" s="194"/>
      <c r="AW2306" s="28"/>
      <c r="AX2306" s="28"/>
      <c r="AY2306" s="28"/>
      <c r="BD2306" s="194"/>
      <c r="BF2306" s="28"/>
      <c r="BG2306" s="28"/>
      <c r="BH2306" s="28"/>
      <c r="BM2306" s="194"/>
      <c r="BO2306" s="28"/>
      <c r="BP2306" s="28"/>
      <c r="BQ2306" s="28"/>
      <c r="BV2306" s="194"/>
      <c r="BX2306" s="28"/>
      <c r="BY2306" s="28"/>
      <c r="BZ2306" s="28"/>
      <c r="CE2306" s="194"/>
      <c r="CG2306" s="28"/>
      <c r="CH2306" s="28"/>
      <c r="CI2306" s="28"/>
      <c r="CN2306" s="194"/>
      <c r="CP2306" s="28"/>
      <c r="CQ2306" s="28"/>
      <c r="CR2306" s="28"/>
      <c r="CW2306" s="194"/>
      <c r="CY2306" s="28"/>
      <c r="CZ2306" s="28"/>
      <c r="DA2306" s="28"/>
      <c r="DF2306" s="194"/>
      <c r="DH2306" s="28"/>
      <c r="DI2306" s="28"/>
      <c r="DJ2306" s="28"/>
      <c r="DO2306" s="194"/>
      <c r="DQ2306" s="28"/>
      <c r="DR2306" s="28"/>
      <c r="DS2306" s="28"/>
      <c r="DX2306" s="194"/>
      <c r="DZ2306" s="28"/>
      <c r="EA2306" s="28"/>
      <c r="EB2306" s="28"/>
      <c r="EG2306" s="194"/>
      <c r="EI2306" s="28"/>
      <c r="EJ2306" s="28"/>
      <c r="EK2306" s="28"/>
      <c r="EP2306" s="194"/>
      <c r="ER2306" s="28"/>
      <c r="ES2306" s="28"/>
      <c r="ET2306" s="28"/>
      <c r="EY2306" s="194"/>
      <c r="FA2306" s="28"/>
      <c r="FB2306" s="28"/>
      <c r="FC2306" s="28"/>
      <c r="FH2306" s="194"/>
      <c r="FJ2306" s="28"/>
      <c r="FK2306" s="28"/>
      <c r="FL2306" s="28"/>
      <c r="FQ2306" s="194"/>
      <c r="FS2306" s="28"/>
      <c r="FT2306" s="28"/>
      <c r="FU2306" s="28"/>
      <c r="FZ2306" s="194"/>
      <c r="GB2306" s="28"/>
      <c r="GC2306" s="28"/>
      <c r="GD2306" s="28"/>
      <c r="GI2306" s="194"/>
      <c r="GK2306" s="28"/>
      <c r="GL2306" s="28"/>
      <c r="GM2306" s="28"/>
      <c r="GR2306" s="194"/>
      <c r="GT2306" s="28"/>
      <c r="GU2306" s="28"/>
      <c r="GV2306" s="28"/>
      <c r="HA2306" s="194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8"/>
      <c r="B2307" s="28"/>
      <c r="C2307" s="28"/>
      <c r="D2307" s="28"/>
      <c r="G2307" s="28"/>
      <c r="K2307" s="194"/>
      <c r="M2307" s="28"/>
      <c r="N2307" s="28"/>
      <c r="O2307" s="28"/>
      <c r="T2307" s="194"/>
      <c r="V2307" s="28"/>
      <c r="W2307" s="28"/>
      <c r="X2307" s="28"/>
      <c r="AC2307" s="194"/>
      <c r="AE2307" s="28"/>
      <c r="AF2307" s="28"/>
      <c r="AG2307" s="28"/>
      <c r="AL2307" s="194"/>
      <c r="AN2307" s="28"/>
      <c r="AO2307" s="28"/>
      <c r="AP2307" s="28"/>
      <c r="AU2307" s="194"/>
      <c r="AW2307" s="28"/>
      <c r="AX2307" s="28"/>
      <c r="AY2307" s="28"/>
      <c r="BD2307" s="194"/>
      <c r="BF2307" s="28"/>
      <c r="BG2307" s="28"/>
      <c r="BH2307" s="28"/>
      <c r="BM2307" s="194"/>
      <c r="BO2307" s="28"/>
      <c r="BP2307" s="28"/>
      <c r="BQ2307" s="28"/>
      <c r="BV2307" s="194"/>
      <c r="BX2307" s="28"/>
      <c r="BY2307" s="28"/>
      <c r="BZ2307" s="28"/>
      <c r="CE2307" s="194"/>
      <c r="CG2307" s="28"/>
      <c r="CH2307" s="28"/>
      <c r="CI2307" s="28"/>
      <c r="CN2307" s="194"/>
      <c r="CP2307" s="28"/>
      <c r="CQ2307" s="28"/>
      <c r="CR2307" s="28"/>
      <c r="CW2307" s="194"/>
      <c r="CY2307" s="28"/>
      <c r="CZ2307" s="28"/>
      <c r="DA2307" s="28"/>
      <c r="DF2307" s="194"/>
      <c r="DH2307" s="28"/>
      <c r="DI2307" s="28"/>
      <c r="DJ2307" s="28"/>
      <c r="DO2307" s="194"/>
      <c r="DQ2307" s="28"/>
      <c r="DR2307" s="28"/>
      <c r="DS2307" s="28"/>
      <c r="DX2307" s="194"/>
      <c r="DZ2307" s="28"/>
      <c r="EA2307" s="28"/>
      <c r="EB2307" s="28"/>
      <c r="EG2307" s="194"/>
      <c r="EI2307" s="28"/>
      <c r="EJ2307" s="28"/>
      <c r="EK2307" s="28"/>
      <c r="EP2307" s="194"/>
      <c r="ER2307" s="28"/>
      <c r="ES2307" s="28"/>
      <c r="ET2307" s="28"/>
      <c r="EY2307" s="194"/>
      <c r="FA2307" s="28"/>
      <c r="FB2307" s="28"/>
      <c r="FC2307" s="28"/>
      <c r="FH2307" s="194"/>
      <c r="FJ2307" s="28"/>
      <c r="FK2307" s="28"/>
      <c r="FL2307" s="28"/>
      <c r="FQ2307" s="194"/>
      <c r="FS2307" s="28"/>
      <c r="FT2307" s="28"/>
      <c r="FU2307" s="28"/>
      <c r="FZ2307" s="194"/>
      <c r="GB2307" s="28"/>
      <c r="GC2307" s="28"/>
      <c r="GD2307" s="28"/>
      <c r="GI2307" s="194"/>
      <c r="GK2307" s="28"/>
      <c r="GL2307" s="28"/>
      <c r="GM2307" s="28"/>
      <c r="GR2307" s="194"/>
      <c r="GT2307" s="28"/>
      <c r="GU2307" s="28"/>
      <c r="GV2307" s="28"/>
      <c r="HA2307" s="194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8"/>
      <c r="B2308" s="28"/>
      <c r="C2308" s="28"/>
      <c r="D2308" s="28"/>
      <c r="F2308" s="28"/>
      <c r="G2308" s="28"/>
      <c r="K2308" s="194"/>
      <c r="M2308" s="28"/>
      <c r="N2308" s="28"/>
      <c r="O2308" s="28"/>
      <c r="T2308" s="194"/>
      <c r="V2308" s="28"/>
      <c r="W2308" s="28"/>
      <c r="X2308" s="28"/>
      <c r="AC2308" s="194"/>
      <c r="AE2308" s="28"/>
      <c r="AF2308" s="28"/>
      <c r="AG2308" s="28"/>
      <c r="AL2308" s="194"/>
      <c r="AN2308" s="28"/>
      <c r="AO2308" s="28"/>
      <c r="AP2308" s="28"/>
      <c r="AU2308" s="194"/>
      <c r="AW2308" s="28"/>
      <c r="AX2308" s="28"/>
      <c r="AY2308" s="28"/>
      <c r="BD2308" s="194"/>
      <c r="BF2308" s="28"/>
      <c r="BG2308" s="28"/>
      <c r="BH2308" s="28"/>
      <c r="BM2308" s="194"/>
      <c r="BO2308" s="28"/>
      <c r="BP2308" s="28"/>
      <c r="BQ2308" s="28"/>
      <c r="BV2308" s="194"/>
      <c r="BX2308" s="28"/>
      <c r="BY2308" s="28"/>
      <c r="BZ2308" s="28"/>
      <c r="CE2308" s="194"/>
      <c r="CG2308" s="28"/>
      <c r="CH2308" s="28"/>
      <c r="CI2308" s="28"/>
      <c r="CN2308" s="194"/>
      <c r="CP2308" s="28"/>
      <c r="CQ2308" s="28"/>
      <c r="CR2308" s="28"/>
      <c r="CW2308" s="194"/>
      <c r="CY2308" s="28"/>
      <c r="CZ2308" s="28"/>
      <c r="DA2308" s="28"/>
      <c r="DF2308" s="194"/>
      <c r="DH2308" s="28"/>
      <c r="DI2308" s="28"/>
      <c r="DJ2308" s="28"/>
      <c r="DO2308" s="194"/>
      <c r="DQ2308" s="28"/>
      <c r="DR2308" s="28"/>
      <c r="DS2308" s="28"/>
      <c r="DX2308" s="194"/>
      <c r="DZ2308" s="28"/>
      <c r="EA2308" s="28"/>
      <c r="EB2308" s="28"/>
      <c r="EG2308" s="194"/>
      <c r="EI2308" s="28"/>
      <c r="EJ2308" s="28"/>
      <c r="EK2308" s="28"/>
      <c r="EP2308" s="194"/>
      <c r="ER2308" s="28"/>
      <c r="ES2308" s="28"/>
      <c r="ET2308" s="28"/>
      <c r="EY2308" s="194"/>
      <c r="FA2308" s="28"/>
      <c r="FB2308" s="28"/>
      <c r="FC2308" s="28"/>
      <c r="FH2308" s="194"/>
      <c r="FJ2308" s="28"/>
      <c r="FK2308" s="28"/>
      <c r="FL2308" s="28"/>
      <c r="FQ2308" s="194"/>
      <c r="FS2308" s="28"/>
      <c r="FT2308" s="28"/>
      <c r="FU2308" s="28"/>
      <c r="FZ2308" s="194"/>
      <c r="GB2308" s="28"/>
      <c r="GC2308" s="28"/>
      <c r="GD2308" s="28"/>
      <c r="GI2308" s="194"/>
      <c r="GK2308" s="28"/>
      <c r="GL2308" s="28"/>
      <c r="GM2308" s="28"/>
      <c r="GR2308" s="194"/>
      <c r="GT2308" s="28"/>
      <c r="GU2308" s="28"/>
      <c r="GV2308" s="28"/>
      <c r="HA2308" s="194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8"/>
      <c r="B2309" s="28"/>
      <c r="C2309" s="28"/>
      <c r="D2309" s="28"/>
      <c r="F2309" s="28"/>
      <c r="G2309" s="28"/>
      <c r="K2309" s="194"/>
      <c r="M2309" s="28"/>
      <c r="N2309" s="28"/>
      <c r="O2309" s="28"/>
      <c r="T2309" s="194"/>
      <c r="V2309" s="28"/>
      <c r="W2309" s="28"/>
      <c r="X2309" s="28"/>
      <c r="AC2309" s="194"/>
      <c r="AE2309" s="28"/>
      <c r="AF2309" s="28"/>
      <c r="AG2309" s="28"/>
      <c r="AL2309" s="194"/>
      <c r="AN2309" s="28"/>
      <c r="AO2309" s="28"/>
      <c r="AP2309" s="28"/>
      <c r="AU2309" s="194"/>
      <c r="AW2309" s="28"/>
      <c r="AX2309" s="28"/>
      <c r="AY2309" s="28"/>
      <c r="BD2309" s="194"/>
      <c r="BF2309" s="28"/>
      <c r="BG2309" s="28"/>
      <c r="BH2309" s="28"/>
      <c r="BM2309" s="194"/>
      <c r="BO2309" s="28"/>
      <c r="BP2309" s="28"/>
      <c r="BQ2309" s="28"/>
      <c r="BV2309" s="194"/>
      <c r="BX2309" s="28"/>
      <c r="BY2309" s="28"/>
      <c r="BZ2309" s="28"/>
      <c r="CE2309" s="194"/>
      <c r="CG2309" s="28"/>
      <c r="CH2309" s="28"/>
      <c r="CI2309" s="28"/>
      <c r="CN2309" s="194"/>
      <c r="CP2309" s="28"/>
      <c r="CQ2309" s="28"/>
      <c r="CR2309" s="28"/>
      <c r="CW2309" s="194"/>
      <c r="CY2309" s="28"/>
      <c r="CZ2309" s="28"/>
      <c r="DA2309" s="28"/>
      <c r="DF2309" s="194"/>
      <c r="DH2309" s="28"/>
      <c r="DI2309" s="28"/>
      <c r="DJ2309" s="28"/>
      <c r="DO2309" s="194"/>
      <c r="DQ2309" s="28"/>
      <c r="DR2309" s="28"/>
      <c r="DS2309" s="28"/>
      <c r="DX2309" s="194"/>
      <c r="DZ2309" s="28"/>
      <c r="EA2309" s="28"/>
      <c r="EB2309" s="28"/>
      <c r="EG2309" s="194"/>
      <c r="EI2309" s="28"/>
      <c r="EJ2309" s="28"/>
      <c r="EK2309" s="28"/>
      <c r="EP2309" s="194"/>
      <c r="ER2309" s="28"/>
      <c r="ES2309" s="28"/>
      <c r="ET2309" s="28"/>
      <c r="EY2309" s="194"/>
      <c r="FA2309" s="28"/>
      <c r="FB2309" s="28"/>
      <c r="FC2309" s="28"/>
      <c r="FH2309" s="194"/>
      <c r="FJ2309" s="28"/>
      <c r="FK2309" s="28"/>
      <c r="FL2309" s="28"/>
      <c r="FQ2309" s="194"/>
      <c r="FS2309" s="28"/>
      <c r="FT2309" s="28"/>
      <c r="FU2309" s="28"/>
      <c r="FZ2309" s="194"/>
      <c r="GB2309" s="28"/>
      <c r="GC2309" s="28"/>
      <c r="GD2309" s="28"/>
      <c r="GI2309" s="194"/>
      <c r="GK2309" s="28"/>
      <c r="GL2309" s="28"/>
      <c r="GM2309" s="28"/>
      <c r="GR2309" s="194"/>
      <c r="GT2309" s="28"/>
      <c r="GU2309" s="28"/>
      <c r="GV2309" s="28"/>
      <c r="HA2309" s="194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8"/>
      <c r="B2310" s="28"/>
      <c r="C2310" s="28"/>
      <c r="D2310" s="28"/>
      <c r="F2310" s="28"/>
      <c r="G2310" s="28"/>
      <c r="K2310" s="194"/>
      <c r="M2310" s="28"/>
      <c r="N2310" s="28"/>
      <c r="O2310" s="28"/>
      <c r="T2310" s="194"/>
      <c r="V2310" s="28"/>
      <c r="W2310" s="28"/>
      <c r="X2310" s="28"/>
      <c r="AC2310" s="194"/>
      <c r="AE2310" s="28"/>
      <c r="AF2310" s="28"/>
      <c r="AG2310" s="28"/>
      <c r="AL2310" s="194"/>
      <c r="AN2310" s="28"/>
      <c r="AO2310" s="28"/>
      <c r="AP2310" s="28"/>
      <c r="AU2310" s="194"/>
      <c r="AW2310" s="28"/>
      <c r="AX2310" s="28"/>
      <c r="AY2310" s="28"/>
      <c r="BD2310" s="194"/>
      <c r="BF2310" s="28"/>
      <c r="BG2310" s="28"/>
      <c r="BH2310" s="28"/>
      <c r="BM2310" s="194"/>
      <c r="BO2310" s="28"/>
      <c r="BP2310" s="28"/>
      <c r="BQ2310" s="28"/>
      <c r="BV2310" s="194"/>
      <c r="BX2310" s="28"/>
      <c r="BY2310" s="28"/>
      <c r="BZ2310" s="28"/>
      <c r="CE2310" s="194"/>
      <c r="CG2310" s="28"/>
      <c r="CH2310" s="28"/>
      <c r="CI2310" s="28"/>
      <c r="CN2310" s="194"/>
      <c r="CP2310" s="28"/>
      <c r="CQ2310" s="28"/>
      <c r="CR2310" s="28"/>
      <c r="CW2310" s="194"/>
      <c r="CY2310" s="28"/>
      <c r="CZ2310" s="28"/>
      <c r="DA2310" s="28"/>
      <c r="DF2310" s="194"/>
      <c r="DH2310" s="28"/>
      <c r="DI2310" s="28"/>
      <c r="DJ2310" s="28"/>
      <c r="DO2310" s="194"/>
      <c r="DQ2310" s="28"/>
      <c r="DR2310" s="28"/>
      <c r="DS2310" s="28"/>
      <c r="DX2310" s="194"/>
      <c r="DZ2310" s="28"/>
      <c r="EA2310" s="28"/>
      <c r="EB2310" s="28"/>
      <c r="EG2310" s="194"/>
      <c r="EI2310" s="28"/>
      <c r="EJ2310" s="28"/>
      <c r="EK2310" s="28"/>
      <c r="EP2310" s="194"/>
      <c r="ER2310" s="28"/>
      <c r="ES2310" s="28"/>
      <c r="ET2310" s="28"/>
      <c r="EY2310" s="194"/>
      <c r="FA2310" s="28"/>
      <c r="FB2310" s="28"/>
      <c r="FC2310" s="28"/>
      <c r="FH2310" s="194"/>
      <c r="FJ2310" s="28"/>
      <c r="FK2310" s="28"/>
      <c r="FL2310" s="28"/>
      <c r="FQ2310" s="194"/>
      <c r="FS2310" s="28"/>
      <c r="FT2310" s="28"/>
      <c r="FU2310" s="28"/>
      <c r="FZ2310" s="194"/>
      <c r="GB2310" s="28"/>
      <c r="GC2310" s="28"/>
      <c r="GD2310" s="28"/>
      <c r="GI2310" s="194"/>
      <c r="GK2310" s="28"/>
      <c r="GL2310" s="28"/>
      <c r="GM2310" s="28"/>
      <c r="GR2310" s="194"/>
      <c r="GT2310" s="28"/>
      <c r="GU2310" s="28"/>
      <c r="GV2310" s="28"/>
      <c r="HA2310" s="194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28"/>
      <c r="B2311" s="28"/>
      <c r="C2311" s="28"/>
      <c r="D2311" s="28"/>
      <c r="E2311" s="28"/>
      <c r="F2311" s="28"/>
      <c r="G2311" s="28"/>
      <c r="K2311" s="194"/>
      <c r="M2311" s="28"/>
      <c r="N2311" s="28"/>
      <c r="O2311" s="28"/>
      <c r="T2311" s="194"/>
      <c r="V2311" s="28"/>
      <c r="W2311" s="28"/>
      <c r="X2311" s="28"/>
      <c r="AC2311" s="194"/>
      <c r="AE2311" s="28"/>
      <c r="AF2311" s="28"/>
      <c r="AG2311" s="28"/>
      <c r="AL2311" s="194"/>
      <c r="AN2311" s="28"/>
      <c r="AO2311" s="28"/>
      <c r="AP2311" s="28"/>
      <c r="AU2311" s="194"/>
      <c r="AW2311" s="28"/>
      <c r="AX2311" s="28"/>
      <c r="AY2311" s="28"/>
      <c r="BD2311" s="194"/>
      <c r="BF2311" s="28"/>
      <c r="BG2311" s="28"/>
      <c r="BH2311" s="28"/>
      <c r="BM2311" s="194"/>
      <c r="BO2311" s="28"/>
      <c r="BP2311" s="28"/>
      <c r="BQ2311" s="28"/>
      <c r="BV2311" s="194"/>
      <c r="BX2311" s="28"/>
      <c r="BY2311" s="28"/>
      <c r="BZ2311" s="28"/>
      <c r="CE2311" s="194"/>
      <c r="CG2311" s="28"/>
      <c r="CH2311" s="28"/>
      <c r="CI2311" s="28"/>
      <c r="CN2311" s="194"/>
      <c r="CP2311" s="28"/>
      <c r="CQ2311" s="28"/>
      <c r="CR2311" s="28"/>
      <c r="CW2311" s="194"/>
      <c r="CY2311" s="28"/>
      <c r="CZ2311" s="28"/>
      <c r="DA2311" s="28"/>
      <c r="DF2311" s="194"/>
      <c r="DH2311" s="28"/>
      <c r="DI2311" s="28"/>
      <c r="DJ2311" s="28"/>
      <c r="DO2311" s="194"/>
      <c r="DQ2311" s="28"/>
      <c r="DR2311" s="28"/>
      <c r="DS2311" s="28"/>
      <c r="DX2311" s="194"/>
      <c r="DZ2311" s="28"/>
      <c r="EA2311" s="28"/>
      <c r="EB2311" s="28"/>
      <c r="EG2311" s="194"/>
      <c r="EI2311" s="28"/>
      <c r="EJ2311" s="28"/>
      <c r="EK2311" s="28"/>
      <c r="EP2311" s="194"/>
      <c r="ER2311" s="28"/>
      <c r="ES2311" s="28"/>
      <c r="ET2311" s="28"/>
      <c r="EY2311" s="194"/>
      <c r="FA2311" s="28"/>
      <c r="FB2311" s="28"/>
      <c r="FC2311" s="28"/>
      <c r="FH2311" s="194"/>
      <c r="FJ2311" s="28"/>
      <c r="FK2311" s="28"/>
      <c r="FL2311" s="28"/>
      <c r="FQ2311" s="194"/>
      <c r="FS2311" s="28"/>
      <c r="FT2311" s="28"/>
      <c r="FU2311" s="28"/>
      <c r="FZ2311" s="194"/>
      <c r="GB2311" s="28"/>
      <c r="GC2311" s="28"/>
      <c r="GD2311" s="28"/>
      <c r="GI2311" s="194"/>
      <c r="GK2311" s="28"/>
      <c r="GL2311" s="28"/>
      <c r="GM2311" s="28"/>
      <c r="GR2311" s="194"/>
      <c r="GT2311" s="28"/>
      <c r="GU2311" s="28"/>
      <c r="GV2311" s="28"/>
      <c r="HA2311" s="194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F2312" s="28"/>
      <c r="G2312" s="28"/>
      <c r="K2312" s="194"/>
      <c r="M2312" s="28"/>
      <c r="N2312" s="28"/>
      <c r="O2312" s="28"/>
      <c r="T2312" s="194"/>
      <c r="V2312" s="28"/>
      <c r="W2312" s="28"/>
      <c r="X2312" s="28"/>
      <c r="AC2312" s="194"/>
      <c r="AE2312" s="28"/>
      <c r="AF2312" s="28"/>
      <c r="AG2312" s="28"/>
      <c r="AL2312" s="194"/>
      <c r="AN2312" s="28"/>
      <c r="AO2312" s="28"/>
      <c r="AP2312" s="28"/>
      <c r="AU2312" s="194"/>
      <c r="AW2312" s="28"/>
      <c r="AX2312" s="28"/>
      <c r="AY2312" s="28"/>
      <c r="BD2312" s="194"/>
      <c r="BF2312" s="28"/>
      <c r="BG2312" s="28"/>
      <c r="BH2312" s="28"/>
      <c r="BM2312" s="194"/>
      <c r="BO2312" s="28"/>
      <c r="BP2312" s="28"/>
      <c r="BQ2312" s="28"/>
      <c r="BV2312" s="194"/>
      <c r="BX2312" s="28"/>
      <c r="BY2312" s="28"/>
      <c r="BZ2312" s="28"/>
      <c r="CE2312" s="194"/>
      <c r="CG2312" s="28"/>
      <c r="CH2312" s="28"/>
      <c r="CI2312" s="28"/>
      <c r="CN2312" s="194"/>
      <c r="CP2312" s="28"/>
      <c r="CQ2312" s="28"/>
      <c r="CR2312" s="28"/>
      <c r="CW2312" s="194"/>
      <c r="CY2312" s="28"/>
      <c r="CZ2312" s="28"/>
      <c r="DA2312" s="28"/>
      <c r="DF2312" s="194"/>
      <c r="DH2312" s="28"/>
      <c r="DI2312" s="28"/>
      <c r="DJ2312" s="28"/>
      <c r="DO2312" s="194"/>
      <c r="DQ2312" s="28"/>
      <c r="DR2312" s="28"/>
      <c r="DS2312" s="28"/>
      <c r="DX2312" s="194"/>
      <c r="DZ2312" s="28"/>
      <c r="EA2312" s="28"/>
      <c r="EB2312" s="28"/>
      <c r="EG2312" s="194"/>
      <c r="EI2312" s="28"/>
      <c r="EJ2312" s="28"/>
      <c r="EK2312" s="28"/>
      <c r="EP2312" s="194"/>
      <c r="ER2312" s="28"/>
      <c r="ES2312" s="28"/>
      <c r="ET2312" s="28"/>
      <c r="EY2312" s="194"/>
      <c r="FA2312" s="28"/>
      <c r="FB2312" s="28"/>
      <c r="FC2312" s="28"/>
      <c r="FH2312" s="194"/>
      <c r="FJ2312" s="28"/>
      <c r="FK2312" s="28"/>
      <c r="FL2312" s="28"/>
      <c r="FQ2312" s="194"/>
      <c r="FS2312" s="28"/>
      <c r="FT2312" s="28"/>
      <c r="FU2312" s="28"/>
      <c r="FZ2312" s="194"/>
      <c r="GB2312" s="28"/>
      <c r="GC2312" s="28"/>
      <c r="GD2312" s="28"/>
      <c r="GI2312" s="194"/>
      <c r="GK2312" s="28"/>
      <c r="GL2312" s="28"/>
      <c r="GM2312" s="28"/>
      <c r="GR2312" s="194"/>
      <c r="GT2312" s="28"/>
      <c r="GU2312" s="28"/>
      <c r="GV2312" s="28"/>
      <c r="HA2312" s="194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G2313" s="28"/>
      <c r="K2313" s="194"/>
      <c r="M2313" s="28"/>
      <c r="N2313" s="28"/>
      <c r="O2313" s="28"/>
      <c r="T2313" s="194"/>
      <c r="V2313" s="28"/>
      <c r="W2313" s="28"/>
      <c r="X2313" s="28"/>
      <c r="AC2313" s="194"/>
      <c r="AE2313" s="28"/>
      <c r="AF2313" s="28"/>
      <c r="AG2313" s="28"/>
      <c r="AL2313" s="194"/>
      <c r="AN2313" s="28"/>
      <c r="AO2313" s="28"/>
      <c r="AP2313" s="28"/>
      <c r="AU2313" s="194"/>
      <c r="AW2313" s="28"/>
      <c r="AX2313" s="28"/>
      <c r="AY2313" s="28"/>
      <c r="BD2313" s="194"/>
      <c r="BF2313" s="28"/>
      <c r="BG2313" s="28"/>
      <c r="BH2313" s="28"/>
      <c r="BM2313" s="194"/>
      <c r="BO2313" s="28"/>
      <c r="BP2313" s="28"/>
      <c r="BQ2313" s="28"/>
      <c r="BV2313" s="194"/>
      <c r="BX2313" s="28"/>
      <c r="BY2313" s="28"/>
      <c r="BZ2313" s="28"/>
      <c r="CE2313" s="194"/>
      <c r="CG2313" s="28"/>
      <c r="CH2313" s="28"/>
      <c r="CI2313" s="28"/>
      <c r="CN2313" s="194"/>
      <c r="CP2313" s="28"/>
      <c r="CQ2313" s="28"/>
      <c r="CR2313" s="28"/>
      <c r="CW2313" s="194"/>
      <c r="CY2313" s="28"/>
      <c r="CZ2313" s="28"/>
      <c r="DA2313" s="28"/>
      <c r="DF2313" s="194"/>
      <c r="DH2313" s="28"/>
      <c r="DI2313" s="28"/>
      <c r="DJ2313" s="28"/>
      <c r="DO2313" s="194"/>
      <c r="DQ2313" s="28"/>
      <c r="DR2313" s="28"/>
      <c r="DS2313" s="28"/>
      <c r="DX2313" s="194"/>
      <c r="DZ2313" s="28"/>
      <c r="EA2313" s="28"/>
      <c r="EB2313" s="28"/>
      <c r="EG2313" s="194"/>
      <c r="EI2313" s="28"/>
      <c r="EJ2313" s="28"/>
      <c r="EK2313" s="28"/>
      <c r="EP2313" s="194"/>
      <c r="ER2313" s="28"/>
      <c r="ES2313" s="28"/>
      <c r="ET2313" s="28"/>
      <c r="EY2313" s="194"/>
      <c r="FA2313" s="28"/>
      <c r="FB2313" s="28"/>
      <c r="FC2313" s="28"/>
      <c r="FH2313" s="194"/>
      <c r="FJ2313" s="28"/>
      <c r="FK2313" s="28"/>
      <c r="FL2313" s="28"/>
      <c r="FQ2313" s="194"/>
      <c r="FS2313" s="28"/>
      <c r="FT2313" s="28"/>
      <c r="FU2313" s="28"/>
      <c r="FZ2313" s="194"/>
      <c r="GB2313" s="28"/>
      <c r="GC2313" s="28"/>
      <c r="GD2313" s="28"/>
      <c r="GI2313" s="194"/>
      <c r="GK2313" s="28"/>
      <c r="GL2313" s="28"/>
      <c r="GM2313" s="28"/>
      <c r="GR2313" s="194"/>
      <c r="GT2313" s="28"/>
      <c r="GU2313" s="28"/>
      <c r="GV2313" s="28"/>
      <c r="HA2313" s="194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8"/>
      <c r="B2314" s="28"/>
      <c r="C2314" s="28"/>
      <c r="D2314" s="28"/>
      <c r="F2314" s="28"/>
      <c r="G2314" s="28"/>
      <c r="K2314" s="194"/>
      <c r="M2314" s="28"/>
      <c r="N2314" s="28"/>
      <c r="O2314" s="28"/>
      <c r="T2314" s="194"/>
      <c r="V2314" s="28"/>
      <c r="W2314" s="28"/>
      <c r="X2314" s="28"/>
      <c r="AC2314" s="194"/>
      <c r="AE2314" s="28"/>
      <c r="AF2314" s="28"/>
      <c r="AG2314" s="28"/>
      <c r="AL2314" s="194"/>
      <c r="AN2314" s="28"/>
      <c r="AO2314" s="28"/>
      <c r="AP2314" s="28"/>
      <c r="AU2314" s="194"/>
      <c r="AW2314" s="28"/>
      <c r="AX2314" s="28"/>
      <c r="AY2314" s="28"/>
      <c r="BD2314" s="194"/>
      <c r="BF2314" s="28"/>
      <c r="BG2314" s="28"/>
      <c r="BH2314" s="28"/>
      <c r="BM2314" s="194"/>
      <c r="BO2314" s="28"/>
      <c r="BP2314" s="28"/>
      <c r="BQ2314" s="28"/>
      <c r="BV2314" s="194"/>
      <c r="BX2314" s="28"/>
      <c r="BY2314" s="28"/>
      <c r="BZ2314" s="28"/>
      <c r="CE2314" s="194"/>
      <c r="CG2314" s="28"/>
      <c r="CH2314" s="28"/>
      <c r="CI2314" s="28"/>
      <c r="CN2314" s="194"/>
      <c r="CP2314" s="28"/>
      <c r="CQ2314" s="28"/>
      <c r="CR2314" s="28"/>
      <c r="CW2314" s="194"/>
      <c r="CY2314" s="28"/>
      <c r="CZ2314" s="28"/>
      <c r="DA2314" s="28"/>
      <c r="DF2314" s="194"/>
      <c r="DH2314" s="28"/>
      <c r="DI2314" s="28"/>
      <c r="DJ2314" s="28"/>
      <c r="DO2314" s="194"/>
      <c r="DQ2314" s="28"/>
      <c r="DR2314" s="28"/>
      <c r="DS2314" s="28"/>
      <c r="DX2314" s="194"/>
      <c r="DZ2314" s="28"/>
      <c r="EA2314" s="28"/>
      <c r="EB2314" s="28"/>
      <c r="EG2314" s="194"/>
      <c r="EI2314" s="28"/>
      <c r="EJ2314" s="28"/>
      <c r="EK2314" s="28"/>
      <c r="EP2314" s="194"/>
      <c r="ER2314" s="28"/>
      <c r="ES2314" s="28"/>
      <c r="ET2314" s="28"/>
      <c r="EY2314" s="194"/>
      <c r="FA2314" s="28"/>
      <c r="FB2314" s="28"/>
      <c r="FC2314" s="28"/>
      <c r="FH2314" s="194"/>
      <c r="FJ2314" s="28"/>
      <c r="FK2314" s="28"/>
      <c r="FL2314" s="28"/>
      <c r="FQ2314" s="194"/>
      <c r="FS2314" s="28"/>
      <c r="FT2314" s="28"/>
      <c r="FU2314" s="28"/>
      <c r="FZ2314" s="194"/>
      <c r="GB2314" s="28"/>
      <c r="GC2314" s="28"/>
      <c r="GD2314" s="28"/>
      <c r="GI2314" s="194"/>
      <c r="GK2314" s="28"/>
      <c r="GL2314" s="28"/>
      <c r="GM2314" s="28"/>
      <c r="GR2314" s="194"/>
      <c r="GT2314" s="28"/>
      <c r="GU2314" s="28"/>
      <c r="GV2314" s="28"/>
      <c r="HA2314" s="194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8"/>
      <c r="B2315" s="28"/>
      <c r="C2315" s="28"/>
      <c r="D2315" s="28"/>
      <c r="F2315" s="28"/>
      <c r="G2315" s="28"/>
      <c r="K2315" s="194"/>
      <c r="M2315" s="28"/>
      <c r="N2315" s="28"/>
      <c r="O2315" s="28"/>
      <c r="T2315" s="194"/>
      <c r="V2315" s="28"/>
      <c r="W2315" s="28"/>
      <c r="X2315" s="28"/>
      <c r="AC2315" s="194"/>
      <c r="AE2315" s="28"/>
      <c r="AF2315" s="28"/>
      <c r="AG2315" s="28"/>
      <c r="AL2315" s="194"/>
      <c r="AN2315" s="28"/>
      <c r="AO2315" s="28"/>
      <c r="AP2315" s="28"/>
      <c r="AU2315" s="194"/>
      <c r="AW2315" s="28"/>
      <c r="AX2315" s="28"/>
      <c r="AY2315" s="28"/>
      <c r="BD2315" s="194"/>
      <c r="BF2315" s="28"/>
      <c r="BG2315" s="28"/>
      <c r="BH2315" s="28"/>
      <c r="BM2315" s="194"/>
      <c r="BO2315" s="28"/>
      <c r="BP2315" s="28"/>
      <c r="BQ2315" s="28"/>
      <c r="BV2315" s="194"/>
      <c r="BX2315" s="28"/>
      <c r="BY2315" s="28"/>
      <c r="BZ2315" s="28"/>
      <c r="CE2315" s="194"/>
      <c r="CG2315" s="28"/>
      <c r="CH2315" s="28"/>
      <c r="CI2315" s="28"/>
      <c r="CN2315" s="194"/>
      <c r="CP2315" s="28"/>
      <c r="CQ2315" s="28"/>
      <c r="CR2315" s="28"/>
      <c r="CW2315" s="194"/>
      <c r="CY2315" s="28"/>
      <c r="CZ2315" s="28"/>
      <c r="DA2315" s="28"/>
      <c r="DF2315" s="194"/>
      <c r="DH2315" s="28"/>
      <c r="DI2315" s="28"/>
      <c r="DJ2315" s="28"/>
      <c r="DO2315" s="194"/>
      <c r="DQ2315" s="28"/>
      <c r="DR2315" s="28"/>
      <c r="DS2315" s="28"/>
      <c r="DX2315" s="194"/>
      <c r="DZ2315" s="28"/>
      <c r="EA2315" s="28"/>
      <c r="EB2315" s="28"/>
      <c r="EG2315" s="194"/>
      <c r="EI2315" s="28"/>
      <c r="EJ2315" s="28"/>
      <c r="EK2315" s="28"/>
      <c r="EP2315" s="194"/>
      <c r="ER2315" s="28"/>
      <c r="ES2315" s="28"/>
      <c r="ET2315" s="28"/>
      <c r="EY2315" s="194"/>
      <c r="FA2315" s="28"/>
      <c r="FB2315" s="28"/>
      <c r="FC2315" s="28"/>
      <c r="FH2315" s="194"/>
      <c r="FJ2315" s="28"/>
      <c r="FK2315" s="28"/>
      <c r="FL2315" s="28"/>
      <c r="FQ2315" s="194"/>
      <c r="FS2315" s="28"/>
      <c r="FT2315" s="28"/>
      <c r="FU2315" s="28"/>
      <c r="FZ2315" s="194"/>
      <c r="GB2315" s="28"/>
      <c r="GC2315" s="28"/>
      <c r="GD2315" s="28"/>
      <c r="GI2315" s="194"/>
      <c r="GK2315" s="28"/>
      <c r="GL2315" s="28"/>
      <c r="GM2315" s="28"/>
      <c r="GR2315" s="194"/>
      <c r="GT2315" s="28"/>
      <c r="GU2315" s="28"/>
      <c r="GV2315" s="28"/>
      <c r="HA2315" s="194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8"/>
      <c r="B2316" s="28"/>
      <c r="C2316" s="28"/>
      <c r="D2316" s="28"/>
      <c r="F2316" s="28"/>
      <c r="G2316" s="28"/>
      <c r="K2316" s="194"/>
      <c r="M2316" s="28"/>
      <c r="N2316" s="28"/>
      <c r="O2316" s="28"/>
      <c r="T2316" s="194"/>
      <c r="V2316" s="28"/>
      <c r="W2316" s="28"/>
      <c r="X2316" s="28"/>
      <c r="AC2316" s="194"/>
      <c r="AE2316" s="28"/>
      <c r="AF2316" s="28"/>
      <c r="AG2316" s="28"/>
      <c r="AL2316" s="194"/>
      <c r="AN2316" s="28"/>
      <c r="AO2316" s="28"/>
      <c r="AP2316" s="28"/>
      <c r="AU2316" s="194"/>
      <c r="AW2316" s="28"/>
      <c r="AX2316" s="28"/>
      <c r="AY2316" s="28"/>
      <c r="BD2316" s="194"/>
      <c r="BF2316" s="28"/>
      <c r="BG2316" s="28"/>
      <c r="BH2316" s="28"/>
      <c r="BM2316" s="194"/>
      <c r="BO2316" s="28"/>
      <c r="BP2316" s="28"/>
      <c r="BQ2316" s="28"/>
      <c r="BV2316" s="194"/>
      <c r="BX2316" s="28"/>
      <c r="BY2316" s="28"/>
      <c r="BZ2316" s="28"/>
      <c r="CE2316" s="194"/>
      <c r="CG2316" s="28"/>
      <c r="CH2316" s="28"/>
      <c r="CI2316" s="28"/>
      <c r="CN2316" s="194"/>
      <c r="CP2316" s="28"/>
      <c r="CQ2316" s="28"/>
      <c r="CR2316" s="28"/>
      <c r="CW2316" s="194"/>
      <c r="CY2316" s="28"/>
      <c r="CZ2316" s="28"/>
      <c r="DA2316" s="28"/>
      <c r="DF2316" s="194"/>
      <c r="DH2316" s="28"/>
      <c r="DI2316" s="28"/>
      <c r="DJ2316" s="28"/>
      <c r="DO2316" s="194"/>
      <c r="DQ2316" s="28"/>
      <c r="DR2316" s="28"/>
      <c r="DS2316" s="28"/>
      <c r="DX2316" s="194"/>
      <c r="DZ2316" s="28"/>
      <c r="EA2316" s="28"/>
      <c r="EB2316" s="28"/>
      <c r="EG2316" s="194"/>
      <c r="EI2316" s="28"/>
      <c r="EJ2316" s="28"/>
      <c r="EK2316" s="28"/>
      <c r="EP2316" s="194"/>
      <c r="ER2316" s="28"/>
      <c r="ES2316" s="28"/>
      <c r="ET2316" s="28"/>
      <c r="EY2316" s="194"/>
      <c r="FA2316" s="28"/>
      <c r="FB2316" s="28"/>
      <c r="FC2316" s="28"/>
      <c r="FH2316" s="194"/>
      <c r="FJ2316" s="28"/>
      <c r="FK2316" s="28"/>
      <c r="FL2316" s="28"/>
      <c r="FQ2316" s="194"/>
      <c r="FS2316" s="28"/>
      <c r="FT2316" s="28"/>
      <c r="FU2316" s="28"/>
      <c r="FZ2316" s="194"/>
      <c r="GB2316" s="28"/>
      <c r="GC2316" s="28"/>
      <c r="GD2316" s="28"/>
      <c r="GI2316" s="194"/>
      <c r="GK2316" s="28"/>
      <c r="GL2316" s="28"/>
      <c r="GM2316" s="28"/>
      <c r="GR2316" s="194"/>
      <c r="GT2316" s="28"/>
      <c r="GU2316" s="28"/>
      <c r="GV2316" s="28"/>
      <c r="HA2316" s="194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F2317" s="28"/>
      <c r="G2317" s="28"/>
      <c r="K2317" s="194"/>
      <c r="M2317" s="28"/>
      <c r="N2317" s="28"/>
      <c r="O2317" s="28"/>
      <c r="T2317" s="194"/>
      <c r="V2317" s="28"/>
      <c r="W2317" s="28"/>
      <c r="X2317" s="28"/>
      <c r="AC2317" s="194"/>
      <c r="AE2317" s="28"/>
      <c r="AF2317" s="28"/>
      <c r="AG2317" s="28"/>
      <c r="AL2317" s="194"/>
      <c r="AN2317" s="28"/>
      <c r="AO2317" s="28"/>
      <c r="AP2317" s="28"/>
      <c r="AU2317" s="194"/>
      <c r="AW2317" s="28"/>
      <c r="AX2317" s="28"/>
      <c r="AY2317" s="28"/>
      <c r="BD2317" s="194"/>
      <c r="BF2317" s="28"/>
      <c r="BG2317" s="28"/>
      <c r="BH2317" s="28"/>
      <c r="BM2317" s="194"/>
      <c r="BO2317" s="28"/>
      <c r="BP2317" s="28"/>
      <c r="BQ2317" s="28"/>
      <c r="BV2317" s="194"/>
      <c r="BX2317" s="28"/>
      <c r="BY2317" s="28"/>
      <c r="BZ2317" s="28"/>
      <c r="CE2317" s="194"/>
      <c r="CG2317" s="28"/>
      <c r="CH2317" s="28"/>
      <c r="CI2317" s="28"/>
      <c r="CN2317" s="194"/>
      <c r="CP2317" s="28"/>
      <c r="CQ2317" s="28"/>
      <c r="CR2317" s="28"/>
      <c r="CW2317" s="194"/>
      <c r="CY2317" s="28"/>
      <c r="CZ2317" s="28"/>
      <c r="DA2317" s="28"/>
      <c r="DF2317" s="194"/>
      <c r="DH2317" s="28"/>
      <c r="DI2317" s="28"/>
      <c r="DJ2317" s="28"/>
      <c r="DO2317" s="194"/>
      <c r="DQ2317" s="28"/>
      <c r="DR2317" s="28"/>
      <c r="DS2317" s="28"/>
      <c r="DX2317" s="194"/>
      <c r="DZ2317" s="28"/>
      <c r="EA2317" s="28"/>
      <c r="EB2317" s="28"/>
      <c r="EG2317" s="194"/>
      <c r="EI2317" s="28"/>
      <c r="EJ2317" s="28"/>
      <c r="EK2317" s="28"/>
      <c r="EP2317" s="194"/>
      <c r="ER2317" s="28"/>
      <c r="ES2317" s="28"/>
      <c r="ET2317" s="28"/>
      <c r="EY2317" s="194"/>
      <c r="FA2317" s="28"/>
      <c r="FB2317" s="28"/>
      <c r="FC2317" s="28"/>
      <c r="FH2317" s="194"/>
      <c r="FJ2317" s="28"/>
      <c r="FK2317" s="28"/>
      <c r="FL2317" s="28"/>
      <c r="FQ2317" s="194"/>
      <c r="FS2317" s="28"/>
      <c r="FT2317" s="28"/>
      <c r="FU2317" s="28"/>
      <c r="FZ2317" s="194"/>
      <c r="GB2317" s="28"/>
      <c r="GC2317" s="28"/>
      <c r="GD2317" s="28"/>
      <c r="GI2317" s="194"/>
      <c r="GK2317" s="28"/>
      <c r="GL2317" s="28"/>
      <c r="GM2317" s="28"/>
      <c r="GR2317" s="194"/>
      <c r="GT2317" s="28"/>
      <c r="GU2317" s="28"/>
      <c r="GV2317" s="28"/>
      <c r="HA2317" s="194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8"/>
      <c r="B2318" s="28"/>
      <c r="C2318" s="28"/>
      <c r="D2318" s="28"/>
      <c r="F2318" s="28"/>
      <c r="G2318" s="28"/>
      <c r="K2318" s="194"/>
      <c r="M2318" s="28"/>
      <c r="N2318" s="28"/>
      <c r="O2318" s="28"/>
      <c r="T2318" s="194"/>
      <c r="V2318" s="28"/>
      <c r="W2318" s="28"/>
      <c r="X2318" s="28"/>
      <c r="AC2318" s="194"/>
      <c r="AE2318" s="28"/>
      <c r="AF2318" s="28"/>
      <c r="AG2318" s="28"/>
      <c r="AL2318" s="194"/>
      <c r="AN2318" s="28"/>
      <c r="AO2318" s="28"/>
      <c r="AP2318" s="28"/>
      <c r="AU2318" s="194"/>
      <c r="AW2318" s="28"/>
      <c r="AX2318" s="28"/>
      <c r="AY2318" s="28"/>
      <c r="BD2318" s="194"/>
      <c r="BF2318" s="28"/>
      <c r="BG2318" s="28"/>
      <c r="BH2318" s="28"/>
      <c r="BM2318" s="194"/>
      <c r="BO2318" s="28"/>
      <c r="BP2318" s="28"/>
      <c r="BQ2318" s="28"/>
      <c r="BV2318" s="194"/>
      <c r="BX2318" s="28"/>
      <c r="BY2318" s="28"/>
      <c r="BZ2318" s="28"/>
      <c r="CE2318" s="194"/>
      <c r="CG2318" s="28"/>
      <c r="CH2318" s="28"/>
      <c r="CI2318" s="28"/>
      <c r="CN2318" s="194"/>
      <c r="CP2318" s="28"/>
      <c r="CQ2318" s="28"/>
      <c r="CR2318" s="28"/>
      <c r="CW2318" s="194"/>
      <c r="CY2318" s="28"/>
      <c r="CZ2318" s="28"/>
      <c r="DA2318" s="28"/>
      <c r="DF2318" s="194"/>
      <c r="DH2318" s="28"/>
      <c r="DI2318" s="28"/>
      <c r="DJ2318" s="28"/>
      <c r="DO2318" s="194"/>
      <c r="DQ2318" s="28"/>
      <c r="DR2318" s="28"/>
      <c r="DS2318" s="28"/>
      <c r="DX2318" s="194"/>
      <c r="DZ2318" s="28"/>
      <c r="EA2318" s="28"/>
      <c r="EB2318" s="28"/>
      <c r="EG2318" s="194"/>
      <c r="EI2318" s="28"/>
      <c r="EJ2318" s="28"/>
      <c r="EK2318" s="28"/>
      <c r="EP2318" s="194"/>
      <c r="ER2318" s="28"/>
      <c r="ES2318" s="28"/>
      <c r="ET2318" s="28"/>
      <c r="EY2318" s="194"/>
      <c r="FA2318" s="28"/>
      <c r="FB2318" s="28"/>
      <c r="FC2318" s="28"/>
      <c r="FH2318" s="194"/>
      <c r="FJ2318" s="28"/>
      <c r="FK2318" s="28"/>
      <c r="FL2318" s="28"/>
      <c r="FQ2318" s="194"/>
      <c r="FS2318" s="28"/>
      <c r="FT2318" s="28"/>
      <c r="FU2318" s="28"/>
      <c r="FZ2318" s="194"/>
      <c r="GB2318" s="28"/>
      <c r="GC2318" s="28"/>
      <c r="GD2318" s="28"/>
      <c r="GI2318" s="194"/>
      <c r="GK2318" s="28"/>
      <c r="GL2318" s="28"/>
      <c r="GM2318" s="28"/>
      <c r="GR2318" s="194"/>
      <c r="GT2318" s="28"/>
      <c r="GU2318" s="28"/>
      <c r="GV2318" s="28"/>
      <c r="HA2318" s="194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8"/>
      <c r="B2319" s="28"/>
      <c r="C2319" s="28"/>
      <c r="D2319" s="28"/>
      <c r="F2319" s="28"/>
      <c r="G2319" s="28"/>
      <c r="K2319" s="194"/>
      <c r="M2319" s="28"/>
      <c r="N2319" s="28"/>
      <c r="O2319" s="28"/>
      <c r="T2319" s="194"/>
      <c r="V2319" s="28"/>
      <c r="W2319" s="28"/>
      <c r="X2319" s="28"/>
      <c r="AC2319" s="194"/>
      <c r="AE2319" s="28"/>
      <c r="AF2319" s="28"/>
      <c r="AG2319" s="28"/>
      <c r="AL2319" s="194"/>
      <c r="AN2319" s="28"/>
      <c r="AO2319" s="28"/>
      <c r="AP2319" s="28"/>
      <c r="AU2319" s="194"/>
      <c r="AW2319" s="28"/>
      <c r="AX2319" s="28"/>
      <c r="AY2319" s="28"/>
      <c r="BD2319" s="194"/>
      <c r="BF2319" s="28"/>
      <c r="BG2319" s="28"/>
      <c r="BH2319" s="28"/>
      <c r="BM2319" s="194"/>
      <c r="BO2319" s="28"/>
      <c r="BP2319" s="28"/>
      <c r="BQ2319" s="28"/>
      <c r="BV2319" s="194"/>
      <c r="BX2319" s="28"/>
      <c r="BY2319" s="28"/>
      <c r="BZ2319" s="28"/>
      <c r="CE2319" s="194"/>
      <c r="CG2319" s="28"/>
      <c r="CH2319" s="28"/>
      <c r="CI2319" s="28"/>
      <c r="CN2319" s="194"/>
      <c r="CP2319" s="28"/>
      <c r="CQ2319" s="28"/>
      <c r="CR2319" s="28"/>
      <c r="CW2319" s="194"/>
      <c r="CY2319" s="28"/>
      <c r="CZ2319" s="28"/>
      <c r="DA2319" s="28"/>
      <c r="DF2319" s="194"/>
      <c r="DH2319" s="28"/>
      <c r="DI2319" s="28"/>
      <c r="DJ2319" s="28"/>
      <c r="DO2319" s="194"/>
      <c r="DQ2319" s="28"/>
      <c r="DR2319" s="28"/>
      <c r="DS2319" s="28"/>
      <c r="DX2319" s="194"/>
      <c r="DZ2319" s="28"/>
      <c r="EA2319" s="28"/>
      <c r="EB2319" s="28"/>
      <c r="EG2319" s="194"/>
      <c r="EI2319" s="28"/>
      <c r="EJ2319" s="28"/>
      <c r="EK2319" s="28"/>
      <c r="EP2319" s="194"/>
      <c r="ER2319" s="28"/>
      <c r="ES2319" s="28"/>
      <c r="ET2319" s="28"/>
      <c r="EY2319" s="194"/>
      <c r="FA2319" s="28"/>
      <c r="FB2319" s="28"/>
      <c r="FC2319" s="28"/>
      <c r="FH2319" s="194"/>
      <c r="FJ2319" s="28"/>
      <c r="FK2319" s="28"/>
      <c r="FL2319" s="28"/>
      <c r="FQ2319" s="194"/>
      <c r="FS2319" s="28"/>
      <c r="FT2319" s="28"/>
      <c r="FU2319" s="28"/>
      <c r="FZ2319" s="194"/>
      <c r="GB2319" s="28"/>
      <c r="GC2319" s="28"/>
      <c r="GD2319" s="28"/>
      <c r="GI2319" s="194"/>
      <c r="GK2319" s="28"/>
      <c r="GL2319" s="28"/>
      <c r="GM2319" s="28"/>
      <c r="GR2319" s="194"/>
      <c r="GT2319" s="28"/>
      <c r="GU2319" s="28"/>
      <c r="GV2319" s="28"/>
      <c r="HA2319" s="194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8"/>
      <c r="B2320" s="28"/>
      <c r="C2320" s="28"/>
      <c r="D2320" s="28"/>
      <c r="F2320" s="28"/>
      <c r="G2320" s="28"/>
      <c r="K2320" s="194"/>
      <c r="M2320" s="28"/>
      <c r="N2320" s="28"/>
      <c r="O2320" s="28"/>
      <c r="T2320" s="194"/>
      <c r="V2320" s="28"/>
      <c r="W2320" s="28"/>
      <c r="X2320" s="28"/>
      <c r="AC2320" s="194"/>
      <c r="AE2320" s="28"/>
      <c r="AF2320" s="28"/>
      <c r="AG2320" s="28"/>
      <c r="AL2320" s="194"/>
      <c r="AN2320" s="28"/>
      <c r="AO2320" s="28"/>
      <c r="AP2320" s="28"/>
      <c r="AU2320" s="194"/>
      <c r="AW2320" s="28"/>
      <c r="AX2320" s="28"/>
      <c r="AY2320" s="28"/>
      <c r="BD2320" s="194"/>
      <c r="BF2320" s="28"/>
      <c r="BG2320" s="28"/>
      <c r="BH2320" s="28"/>
      <c r="BM2320" s="194"/>
      <c r="BO2320" s="28"/>
      <c r="BP2320" s="28"/>
      <c r="BQ2320" s="28"/>
      <c r="BV2320" s="194"/>
      <c r="BX2320" s="28"/>
      <c r="BY2320" s="28"/>
      <c r="BZ2320" s="28"/>
      <c r="CE2320" s="194"/>
      <c r="CG2320" s="28"/>
      <c r="CH2320" s="28"/>
      <c r="CI2320" s="28"/>
      <c r="CN2320" s="194"/>
      <c r="CP2320" s="28"/>
      <c r="CQ2320" s="28"/>
      <c r="CR2320" s="28"/>
      <c r="CW2320" s="194"/>
      <c r="CY2320" s="28"/>
      <c r="CZ2320" s="28"/>
      <c r="DA2320" s="28"/>
      <c r="DF2320" s="194"/>
      <c r="DH2320" s="28"/>
      <c r="DI2320" s="28"/>
      <c r="DJ2320" s="28"/>
      <c r="DO2320" s="194"/>
      <c r="DQ2320" s="28"/>
      <c r="DR2320" s="28"/>
      <c r="DS2320" s="28"/>
      <c r="DX2320" s="194"/>
      <c r="DZ2320" s="28"/>
      <c r="EA2320" s="28"/>
      <c r="EB2320" s="28"/>
      <c r="EG2320" s="194"/>
      <c r="EI2320" s="28"/>
      <c r="EJ2320" s="28"/>
      <c r="EK2320" s="28"/>
      <c r="EP2320" s="194"/>
      <c r="ER2320" s="28"/>
      <c r="ES2320" s="28"/>
      <c r="ET2320" s="28"/>
      <c r="EY2320" s="194"/>
      <c r="FA2320" s="28"/>
      <c r="FB2320" s="28"/>
      <c r="FC2320" s="28"/>
      <c r="FH2320" s="194"/>
      <c r="FJ2320" s="28"/>
      <c r="FK2320" s="28"/>
      <c r="FL2320" s="28"/>
      <c r="FQ2320" s="194"/>
      <c r="FS2320" s="28"/>
      <c r="FT2320" s="28"/>
      <c r="FU2320" s="28"/>
      <c r="FZ2320" s="194"/>
      <c r="GB2320" s="28"/>
      <c r="GC2320" s="28"/>
      <c r="GD2320" s="28"/>
      <c r="GI2320" s="194"/>
      <c r="GK2320" s="28"/>
      <c r="GL2320" s="28"/>
      <c r="GM2320" s="28"/>
      <c r="GR2320" s="194"/>
      <c r="GT2320" s="28"/>
      <c r="GU2320" s="28"/>
      <c r="GV2320" s="28"/>
      <c r="HA2320" s="194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8"/>
      <c r="B2321" s="28"/>
      <c r="C2321" s="28"/>
      <c r="D2321" s="28"/>
      <c r="F2321" s="28"/>
      <c r="G2321" s="28"/>
      <c r="K2321" s="194"/>
      <c r="M2321" s="28"/>
      <c r="N2321" s="28"/>
      <c r="O2321" s="28"/>
      <c r="T2321" s="194"/>
      <c r="V2321" s="28"/>
      <c r="W2321" s="28"/>
      <c r="X2321" s="28"/>
      <c r="AC2321" s="194"/>
      <c r="AE2321" s="28"/>
      <c r="AF2321" s="28"/>
      <c r="AG2321" s="28"/>
      <c r="AL2321" s="194"/>
      <c r="AN2321" s="28"/>
      <c r="AO2321" s="28"/>
      <c r="AP2321" s="28"/>
      <c r="AU2321" s="194"/>
      <c r="AW2321" s="28"/>
      <c r="AX2321" s="28"/>
      <c r="AY2321" s="28"/>
      <c r="BD2321" s="194"/>
      <c r="BF2321" s="28"/>
      <c r="BG2321" s="28"/>
      <c r="BH2321" s="28"/>
      <c r="BM2321" s="194"/>
      <c r="BO2321" s="28"/>
      <c r="BP2321" s="28"/>
      <c r="BQ2321" s="28"/>
      <c r="BV2321" s="194"/>
      <c r="BX2321" s="28"/>
      <c r="BY2321" s="28"/>
      <c r="BZ2321" s="28"/>
      <c r="CE2321" s="194"/>
      <c r="CG2321" s="28"/>
      <c r="CH2321" s="28"/>
      <c r="CI2321" s="28"/>
      <c r="CN2321" s="194"/>
      <c r="CP2321" s="28"/>
      <c r="CQ2321" s="28"/>
      <c r="CR2321" s="28"/>
      <c r="CW2321" s="194"/>
      <c r="CY2321" s="28"/>
      <c r="CZ2321" s="28"/>
      <c r="DA2321" s="28"/>
      <c r="DF2321" s="194"/>
      <c r="DH2321" s="28"/>
      <c r="DI2321" s="28"/>
      <c r="DJ2321" s="28"/>
      <c r="DO2321" s="194"/>
      <c r="DQ2321" s="28"/>
      <c r="DR2321" s="28"/>
      <c r="DS2321" s="28"/>
      <c r="DX2321" s="194"/>
      <c r="DZ2321" s="28"/>
      <c r="EA2321" s="28"/>
      <c r="EB2321" s="28"/>
      <c r="EG2321" s="194"/>
      <c r="EI2321" s="28"/>
      <c r="EJ2321" s="28"/>
      <c r="EK2321" s="28"/>
      <c r="EP2321" s="194"/>
      <c r="ER2321" s="28"/>
      <c r="ES2321" s="28"/>
      <c r="ET2321" s="28"/>
      <c r="EY2321" s="194"/>
      <c r="FA2321" s="28"/>
      <c r="FB2321" s="28"/>
      <c r="FC2321" s="28"/>
      <c r="FH2321" s="194"/>
      <c r="FJ2321" s="28"/>
      <c r="FK2321" s="28"/>
      <c r="FL2321" s="28"/>
      <c r="FQ2321" s="194"/>
      <c r="FS2321" s="28"/>
      <c r="FT2321" s="28"/>
      <c r="FU2321" s="28"/>
      <c r="FZ2321" s="194"/>
      <c r="GB2321" s="28"/>
      <c r="GC2321" s="28"/>
      <c r="GD2321" s="28"/>
      <c r="GI2321" s="194"/>
      <c r="GK2321" s="28"/>
      <c r="GL2321" s="28"/>
      <c r="GM2321" s="28"/>
      <c r="GR2321" s="194"/>
      <c r="GT2321" s="28"/>
      <c r="GU2321" s="28"/>
      <c r="GV2321" s="28"/>
      <c r="HA2321" s="194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 s="28"/>
      <c r="G2322" s="28"/>
      <c r="K2322" s="194"/>
      <c r="M2322" s="28"/>
      <c r="N2322" s="28"/>
      <c r="O2322" s="28"/>
      <c r="T2322" s="194"/>
      <c r="V2322" s="28"/>
      <c r="W2322" s="28"/>
      <c r="X2322" s="28"/>
      <c r="AC2322" s="194"/>
      <c r="AE2322" s="28"/>
      <c r="AF2322" s="28"/>
      <c r="AG2322" s="28"/>
      <c r="AL2322" s="194"/>
      <c r="AN2322" s="28"/>
      <c r="AO2322" s="28"/>
      <c r="AP2322" s="28"/>
      <c r="AU2322" s="194"/>
      <c r="AW2322" s="28"/>
      <c r="AX2322" s="28"/>
      <c r="AY2322" s="28"/>
      <c r="BD2322" s="194"/>
      <c r="BF2322" s="28"/>
      <c r="BG2322" s="28"/>
      <c r="BH2322" s="28"/>
      <c r="BM2322" s="194"/>
      <c r="BO2322" s="28"/>
      <c r="BP2322" s="28"/>
      <c r="BQ2322" s="28"/>
      <c r="BV2322" s="194"/>
      <c r="BX2322" s="28"/>
      <c r="BY2322" s="28"/>
      <c r="BZ2322" s="28"/>
      <c r="CE2322" s="194"/>
      <c r="CG2322" s="28"/>
      <c r="CH2322" s="28"/>
      <c r="CI2322" s="28"/>
      <c r="CN2322" s="194"/>
      <c r="CP2322" s="28"/>
      <c r="CQ2322" s="28"/>
      <c r="CR2322" s="28"/>
      <c r="CW2322" s="194"/>
      <c r="CY2322" s="28"/>
      <c r="CZ2322" s="28"/>
      <c r="DA2322" s="28"/>
      <c r="DF2322" s="194"/>
      <c r="DH2322" s="28"/>
      <c r="DI2322" s="28"/>
      <c r="DJ2322" s="28"/>
      <c r="DO2322" s="194"/>
      <c r="DQ2322" s="28"/>
      <c r="DR2322" s="28"/>
      <c r="DS2322" s="28"/>
      <c r="DX2322" s="194"/>
      <c r="DZ2322" s="28"/>
      <c r="EA2322" s="28"/>
      <c r="EB2322" s="28"/>
      <c r="EG2322" s="194"/>
      <c r="EI2322" s="28"/>
      <c r="EJ2322" s="28"/>
      <c r="EK2322" s="28"/>
      <c r="EP2322" s="194"/>
      <c r="ER2322" s="28"/>
      <c r="ES2322" s="28"/>
      <c r="ET2322" s="28"/>
      <c r="EY2322" s="194"/>
      <c r="FA2322" s="28"/>
      <c r="FB2322" s="28"/>
      <c r="FC2322" s="28"/>
      <c r="FH2322" s="194"/>
      <c r="FJ2322" s="28"/>
      <c r="FK2322" s="28"/>
      <c r="FL2322" s="28"/>
      <c r="FQ2322" s="194"/>
      <c r="FS2322" s="28"/>
      <c r="FT2322" s="28"/>
      <c r="FU2322" s="28"/>
      <c r="FZ2322" s="194"/>
      <c r="GB2322" s="28"/>
      <c r="GC2322" s="28"/>
      <c r="GD2322" s="28"/>
      <c r="GI2322" s="194"/>
      <c r="GK2322" s="28"/>
      <c r="GL2322" s="28"/>
      <c r="GM2322" s="28"/>
      <c r="GR2322" s="194"/>
      <c r="GT2322" s="28"/>
      <c r="GU2322" s="28"/>
      <c r="GV2322" s="28"/>
      <c r="HA2322" s="194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F2323" s="28"/>
      <c r="G2323" s="28"/>
      <c r="K2323" s="194"/>
      <c r="M2323" s="28"/>
      <c r="N2323" s="28"/>
      <c r="O2323" s="28"/>
      <c r="T2323" s="194"/>
      <c r="V2323" s="28"/>
      <c r="W2323" s="28"/>
      <c r="X2323" s="28"/>
      <c r="AC2323" s="194"/>
      <c r="AE2323" s="28"/>
      <c r="AF2323" s="28"/>
      <c r="AG2323" s="28"/>
      <c r="AL2323" s="194"/>
      <c r="AN2323" s="28"/>
      <c r="AO2323" s="28"/>
      <c r="AP2323" s="28"/>
      <c r="AU2323" s="194"/>
      <c r="AW2323" s="28"/>
      <c r="AX2323" s="28"/>
      <c r="AY2323" s="28"/>
      <c r="BD2323" s="194"/>
      <c r="BF2323" s="28"/>
      <c r="BG2323" s="28"/>
      <c r="BH2323" s="28"/>
      <c r="BM2323" s="194"/>
      <c r="BO2323" s="28"/>
      <c r="BP2323" s="28"/>
      <c r="BQ2323" s="28"/>
      <c r="BV2323" s="194"/>
      <c r="BX2323" s="28"/>
      <c r="BY2323" s="28"/>
      <c r="BZ2323" s="28"/>
      <c r="CE2323" s="194"/>
      <c r="CG2323" s="28"/>
      <c r="CH2323" s="28"/>
      <c r="CI2323" s="28"/>
      <c r="CN2323" s="194"/>
      <c r="CP2323" s="28"/>
      <c r="CQ2323" s="28"/>
      <c r="CR2323" s="28"/>
      <c r="CW2323" s="194"/>
      <c r="CY2323" s="28"/>
      <c r="CZ2323" s="28"/>
      <c r="DA2323" s="28"/>
      <c r="DF2323" s="194"/>
      <c r="DH2323" s="28"/>
      <c r="DI2323" s="28"/>
      <c r="DJ2323" s="28"/>
      <c r="DO2323" s="194"/>
      <c r="DQ2323" s="28"/>
      <c r="DR2323" s="28"/>
      <c r="DS2323" s="28"/>
      <c r="DX2323" s="194"/>
      <c r="DZ2323" s="28"/>
      <c r="EA2323" s="28"/>
      <c r="EB2323" s="28"/>
      <c r="EG2323" s="194"/>
      <c r="EI2323" s="28"/>
      <c r="EJ2323" s="28"/>
      <c r="EK2323" s="28"/>
      <c r="EP2323" s="194"/>
      <c r="ER2323" s="28"/>
      <c r="ES2323" s="28"/>
      <c r="ET2323" s="28"/>
      <c r="EY2323" s="194"/>
      <c r="FA2323" s="28"/>
      <c r="FB2323" s="28"/>
      <c r="FC2323" s="28"/>
      <c r="FH2323" s="194"/>
      <c r="FJ2323" s="28"/>
      <c r="FK2323" s="28"/>
      <c r="FL2323" s="28"/>
      <c r="FQ2323" s="194"/>
      <c r="FS2323" s="28"/>
      <c r="FT2323" s="28"/>
      <c r="FU2323" s="28"/>
      <c r="FZ2323" s="194"/>
      <c r="GB2323" s="28"/>
      <c r="GC2323" s="28"/>
      <c r="GD2323" s="28"/>
      <c r="GI2323" s="194"/>
      <c r="GK2323" s="28"/>
      <c r="GL2323" s="28"/>
      <c r="GM2323" s="28"/>
      <c r="GR2323" s="194"/>
      <c r="GT2323" s="28"/>
      <c r="GU2323" s="28"/>
      <c r="GV2323" s="28"/>
      <c r="HA2323" s="194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F2324" s="28"/>
      <c r="G2324" s="28"/>
      <c r="K2324" s="194"/>
      <c r="M2324" s="28"/>
      <c r="N2324" s="28"/>
      <c r="O2324" s="28"/>
      <c r="T2324" s="194"/>
      <c r="V2324" s="28"/>
      <c r="W2324" s="28"/>
      <c r="X2324" s="28"/>
      <c r="AC2324" s="194"/>
      <c r="AE2324" s="28"/>
      <c r="AF2324" s="28"/>
      <c r="AG2324" s="28"/>
      <c r="AL2324" s="194"/>
      <c r="AN2324" s="28"/>
      <c r="AO2324" s="28"/>
      <c r="AP2324" s="28"/>
      <c r="AU2324" s="194"/>
      <c r="AW2324" s="28"/>
      <c r="AX2324" s="28"/>
      <c r="AY2324" s="28"/>
      <c r="BD2324" s="194"/>
      <c r="BF2324" s="28"/>
      <c r="BG2324" s="28"/>
      <c r="BH2324" s="28"/>
      <c r="BM2324" s="194"/>
      <c r="BO2324" s="28"/>
      <c r="BP2324" s="28"/>
      <c r="BQ2324" s="28"/>
      <c r="BV2324" s="194"/>
      <c r="BX2324" s="28"/>
      <c r="BY2324" s="28"/>
      <c r="BZ2324" s="28"/>
      <c r="CE2324" s="194"/>
      <c r="CG2324" s="28"/>
      <c r="CH2324" s="28"/>
      <c r="CI2324" s="28"/>
      <c r="CN2324" s="194"/>
      <c r="CP2324" s="28"/>
      <c r="CQ2324" s="28"/>
      <c r="CR2324" s="28"/>
      <c r="CW2324" s="194"/>
      <c r="CY2324" s="28"/>
      <c r="CZ2324" s="28"/>
      <c r="DA2324" s="28"/>
      <c r="DF2324" s="194"/>
      <c r="DH2324" s="28"/>
      <c r="DI2324" s="28"/>
      <c r="DJ2324" s="28"/>
      <c r="DO2324" s="194"/>
      <c r="DQ2324" s="28"/>
      <c r="DR2324" s="28"/>
      <c r="DS2324" s="28"/>
      <c r="DX2324" s="194"/>
      <c r="DZ2324" s="28"/>
      <c r="EA2324" s="28"/>
      <c r="EB2324" s="28"/>
      <c r="EG2324" s="194"/>
      <c r="EI2324" s="28"/>
      <c r="EJ2324" s="28"/>
      <c r="EK2324" s="28"/>
      <c r="EP2324" s="194"/>
      <c r="ER2324" s="28"/>
      <c r="ES2324" s="28"/>
      <c r="ET2324" s="28"/>
      <c r="EY2324" s="194"/>
      <c r="FA2324" s="28"/>
      <c r="FB2324" s="28"/>
      <c r="FC2324" s="28"/>
      <c r="FH2324" s="194"/>
      <c r="FJ2324" s="28"/>
      <c r="FK2324" s="28"/>
      <c r="FL2324" s="28"/>
      <c r="FQ2324" s="194"/>
      <c r="FS2324" s="28"/>
      <c r="FT2324" s="28"/>
      <c r="FU2324" s="28"/>
      <c r="FZ2324" s="194"/>
      <c r="GB2324" s="28"/>
      <c r="GC2324" s="28"/>
      <c r="GD2324" s="28"/>
      <c r="GI2324" s="194"/>
      <c r="GK2324" s="28"/>
      <c r="GL2324" s="28"/>
      <c r="GM2324" s="28"/>
      <c r="GR2324" s="194"/>
      <c r="GT2324" s="28"/>
      <c r="GU2324" s="28"/>
      <c r="GV2324" s="28"/>
      <c r="HA2324" s="194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28"/>
      <c r="B2325" s="28"/>
      <c r="C2325" s="28"/>
      <c r="D2325" s="28"/>
      <c r="F2325" s="28"/>
      <c r="G2325" s="28"/>
      <c r="K2325" s="194"/>
      <c r="M2325" s="28"/>
      <c r="N2325" s="28"/>
      <c r="O2325" s="28"/>
      <c r="T2325" s="194"/>
      <c r="V2325" s="28"/>
      <c r="W2325" s="28"/>
      <c r="X2325" s="28"/>
      <c r="AC2325" s="194"/>
      <c r="AE2325" s="28"/>
      <c r="AF2325" s="28"/>
      <c r="AG2325" s="28"/>
      <c r="AL2325" s="194"/>
      <c r="AN2325" s="28"/>
      <c r="AO2325" s="28"/>
      <c r="AP2325" s="28"/>
      <c r="AU2325" s="194"/>
      <c r="AW2325" s="28"/>
      <c r="AX2325" s="28"/>
      <c r="AY2325" s="28"/>
      <c r="BD2325" s="194"/>
      <c r="BF2325" s="28"/>
      <c r="BG2325" s="28"/>
      <c r="BH2325" s="28"/>
      <c r="BM2325" s="194"/>
      <c r="BO2325" s="28"/>
      <c r="BP2325" s="28"/>
      <c r="BQ2325" s="28"/>
      <c r="BV2325" s="194"/>
      <c r="BX2325" s="28"/>
      <c r="BY2325" s="28"/>
      <c r="BZ2325" s="28"/>
      <c r="CE2325" s="194"/>
      <c r="CG2325" s="28"/>
      <c r="CH2325" s="28"/>
      <c r="CI2325" s="28"/>
      <c r="CN2325" s="194"/>
      <c r="CP2325" s="28"/>
      <c r="CQ2325" s="28"/>
      <c r="CR2325" s="28"/>
      <c r="CW2325" s="194"/>
      <c r="CY2325" s="28"/>
      <c r="CZ2325" s="28"/>
      <c r="DA2325" s="28"/>
      <c r="DF2325" s="194"/>
      <c r="DH2325" s="28"/>
      <c r="DI2325" s="28"/>
      <c r="DJ2325" s="28"/>
      <c r="DO2325" s="194"/>
      <c r="DQ2325" s="28"/>
      <c r="DR2325" s="28"/>
      <c r="DS2325" s="28"/>
      <c r="DX2325" s="194"/>
      <c r="DZ2325" s="28"/>
      <c r="EA2325" s="28"/>
      <c r="EB2325" s="28"/>
      <c r="EG2325" s="194"/>
      <c r="EI2325" s="28"/>
      <c r="EJ2325" s="28"/>
      <c r="EK2325" s="28"/>
      <c r="EP2325" s="194"/>
      <c r="ER2325" s="28"/>
      <c r="ES2325" s="28"/>
      <c r="ET2325" s="28"/>
      <c r="EY2325" s="194"/>
      <c r="FA2325" s="28"/>
      <c r="FB2325" s="28"/>
      <c r="FC2325" s="28"/>
      <c r="FH2325" s="194"/>
      <c r="FJ2325" s="28"/>
      <c r="FK2325" s="28"/>
      <c r="FL2325" s="28"/>
      <c r="FQ2325" s="194"/>
      <c r="FS2325" s="28"/>
      <c r="FT2325" s="28"/>
      <c r="FU2325" s="28"/>
      <c r="FZ2325" s="194"/>
      <c r="GB2325" s="28"/>
      <c r="GC2325" s="28"/>
      <c r="GD2325" s="28"/>
      <c r="GI2325" s="194"/>
      <c r="GK2325" s="28"/>
      <c r="GL2325" s="28"/>
      <c r="GM2325" s="28"/>
      <c r="GR2325" s="194"/>
      <c r="GT2325" s="28"/>
      <c r="GU2325" s="28"/>
      <c r="GV2325" s="28"/>
      <c r="HA2325" s="194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8"/>
      <c r="B2326" s="28"/>
      <c r="C2326" s="28"/>
      <c r="D2326" s="28"/>
      <c r="G2326" s="28"/>
      <c r="K2326" s="194"/>
      <c r="M2326" s="28"/>
      <c r="N2326" s="28"/>
      <c r="O2326" s="28"/>
      <c r="T2326" s="194"/>
      <c r="V2326" s="28"/>
      <c r="W2326" s="28"/>
      <c r="X2326" s="28"/>
      <c r="AC2326" s="194"/>
      <c r="AE2326" s="28"/>
      <c r="AF2326" s="28"/>
      <c r="AG2326" s="28"/>
      <c r="AL2326" s="194"/>
      <c r="AN2326" s="28"/>
      <c r="AO2326" s="28"/>
      <c r="AP2326" s="28"/>
      <c r="AU2326" s="194"/>
      <c r="AW2326" s="28"/>
      <c r="AX2326" s="28"/>
      <c r="AY2326" s="28"/>
      <c r="BD2326" s="194"/>
      <c r="BF2326" s="28"/>
      <c r="BG2326" s="28"/>
      <c r="BH2326" s="28"/>
      <c r="BM2326" s="194"/>
      <c r="BO2326" s="28"/>
      <c r="BP2326" s="28"/>
      <c r="BQ2326" s="28"/>
      <c r="BV2326" s="194"/>
      <c r="BX2326" s="28"/>
      <c r="BY2326" s="28"/>
      <c r="BZ2326" s="28"/>
      <c r="CE2326" s="194"/>
      <c r="CG2326" s="28"/>
      <c r="CH2326" s="28"/>
      <c r="CI2326" s="28"/>
      <c r="CN2326" s="194"/>
      <c r="CP2326" s="28"/>
      <c r="CQ2326" s="28"/>
      <c r="CR2326" s="28"/>
      <c r="CW2326" s="194"/>
      <c r="CY2326" s="28"/>
      <c r="CZ2326" s="28"/>
      <c r="DA2326" s="28"/>
      <c r="DF2326" s="194"/>
      <c r="DH2326" s="28"/>
      <c r="DI2326" s="28"/>
      <c r="DJ2326" s="28"/>
      <c r="DO2326" s="194"/>
      <c r="DQ2326" s="28"/>
      <c r="DR2326" s="28"/>
      <c r="DS2326" s="28"/>
      <c r="DX2326" s="194"/>
      <c r="DZ2326" s="28"/>
      <c r="EA2326" s="28"/>
      <c r="EB2326" s="28"/>
      <c r="EG2326" s="194"/>
      <c r="EI2326" s="28"/>
      <c r="EJ2326" s="28"/>
      <c r="EK2326" s="28"/>
      <c r="EP2326" s="194"/>
      <c r="ER2326" s="28"/>
      <c r="ES2326" s="28"/>
      <c r="ET2326" s="28"/>
      <c r="EY2326" s="194"/>
      <c r="FA2326" s="28"/>
      <c r="FB2326" s="28"/>
      <c r="FC2326" s="28"/>
      <c r="FH2326" s="194"/>
      <c r="FJ2326" s="28"/>
      <c r="FK2326" s="28"/>
      <c r="FL2326" s="28"/>
      <c r="FQ2326" s="194"/>
      <c r="FS2326" s="28"/>
      <c r="FT2326" s="28"/>
      <c r="FU2326" s="28"/>
      <c r="FZ2326" s="194"/>
      <c r="GB2326" s="28"/>
      <c r="GC2326" s="28"/>
      <c r="GD2326" s="28"/>
      <c r="GI2326" s="194"/>
      <c r="GK2326" s="28"/>
      <c r="GL2326" s="28"/>
      <c r="GM2326" s="28"/>
      <c r="GR2326" s="194"/>
      <c r="GT2326" s="28"/>
      <c r="GU2326" s="28"/>
      <c r="GV2326" s="28"/>
      <c r="HA2326" s="194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8"/>
      <c r="B2327" s="28"/>
      <c r="C2327" s="28"/>
      <c r="D2327" s="28"/>
      <c r="F2327"/>
      <c r="G2327" s="28"/>
      <c r="K2327" s="194"/>
      <c r="M2327" s="28"/>
      <c r="N2327" s="28"/>
      <c r="O2327" s="28"/>
      <c r="T2327" s="194"/>
      <c r="V2327" s="28"/>
      <c r="W2327" s="28"/>
      <c r="X2327" s="28"/>
      <c r="AC2327" s="194"/>
      <c r="AE2327" s="28"/>
      <c r="AF2327" s="28"/>
      <c r="AG2327" s="28"/>
      <c r="AL2327" s="194"/>
      <c r="AN2327" s="28"/>
      <c r="AO2327" s="28"/>
      <c r="AP2327" s="28"/>
      <c r="AU2327" s="194"/>
      <c r="AW2327" s="28"/>
      <c r="AX2327" s="28"/>
      <c r="AY2327" s="28"/>
      <c r="BD2327" s="194"/>
      <c r="BF2327" s="28"/>
      <c r="BG2327" s="28"/>
      <c r="BH2327" s="28"/>
      <c r="BM2327" s="194"/>
      <c r="BO2327" s="28"/>
      <c r="BP2327" s="28"/>
      <c r="BQ2327" s="28"/>
      <c r="BV2327" s="194"/>
      <c r="BX2327" s="28"/>
      <c r="BY2327" s="28"/>
      <c r="BZ2327" s="28"/>
      <c r="CE2327" s="194"/>
      <c r="CG2327" s="28"/>
      <c r="CH2327" s="28"/>
      <c r="CI2327" s="28"/>
      <c r="CN2327" s="194"/>
      <c r="CP2327" s="28"/>
      <c r="CQ2327" s="28"/>
      <c r="CR2327" s="28"/>
      <c r="CW2327" s="194"/>
      <c r="CY2327" s="28"/>
      <c r="CZ2327" s="28"/>
      <c r="DA2327" s="28"/>
      <c r="DF2327" s="194"/>
      <c r="DH2327" s="28"/>
      <c r="DI2327" s="28"/>
      <c r="DJ2327" s="28"/>
      <c r="DO2327" s="194"/>
      <c r="DQ2327" s="28"/>
      <c r="DR2327" s="28"/>
      <c r="DS2327" s="28"/>
      <c r="DX2327" s="194"/>
      <c r="DZ2327" s="28"/>
      <c r="EA2327" s="28"/>
      <c r="EB2327" s="28"/>
      <c r="EG2327" s="194"/>
      <c r="EI2327" s="28"/>
      <c r="EJ2327" s="28"/>
      <c r="EK2327" s="28"/>
      <c r="EP2327" s="194"/>
      <c r="ER2327" s="28"/>
      <c r="ES2327" s="28"/>
      <c r="ET2327" s="28"/>
      <c r="EY2327" s="194"/>
      <c r="FA2327" s="28"/>
      <c r="FB2327" s="28"/>
      <c r="FC2327" s="28"/>
      <c r="FH2327" s="194"/>
      <c r="FJ2327" s="28"/>
      <c r="FK2327" s="28"/>
      <c r="FL2327" s="28"/>
      <c r="FQ2327" s="194"/>
      <c r="FS2327" s="28"/>
      <c r="FT2327" s="28"/>
      <c r="FU2327" s="28"/>
      <c r="FZ2327" s="194"/>
      <c r="GB2327" s="28"/>
      <c r="GC2327" s="28"/>
      <c r="GD2327" s="28"/>
      <c r="GI2327" s="194"/>
      <c r="GK2327" s="28"/>
      <c r="GL2327" s="28"/>
      <c r="GM2327" s="28"/>
      <c r="GR2327" s="194"/>
      <c r="GT2327" s="28"/>
      <c r="GU2327" s="28"/>
      <c r="GV2327" s="28"/>
      <c r="HA2327" s="194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8"/>
      <c r="B2328" s="28"/>
      <c r="C2328" s="28"/>
      <c r="D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4"/>
      <c r="V2328" s="28"/>
      <c r="W2328" s="28"/>
      <c r="X2328" s="28"/>
      <c r="AC2328" s="194"/>
      <c r="AE2328" s="28"/>
      <c r="AF2328" s="28"/>
      <c r="AG2328" s="28"/>
      <c r="AL2328" s="194"/>
      <c r="AN2328" s="28"/>
      <c r="AO2328" s="28"/>
      <c r="AP2328" s="28"/>
      <c r="AU2328" s="194"/>
      <c r="AW2328" s="28"/>
      <c r="AX2328" s="28"/>
      <c r="AY2328" s="28"/>
      <c r="BD2328" s="194"/>
      <c r="BF2328" s="28"/>
      <c r="BG2328" s="28"/>
      <c r="BH2328" s="28"/>
      <c r="BM2328" s="194"/>
      <c r="BO2328" s="28"/>
      <c r="BP2328" s="28"/>
      <c r="BQ2328" s="28"/>
      <c r="BV2328" s="194"/>
      <c r="BX2328" s="28"/>
      <c r="BY2328" s="28"/>
      <c r="BZ2328" s="28"/>
      <c r="CE2328" s="194"/>
      <c r="CG2328" s="28"/>
      <c r="CH2328" s="28"/>
      <c r="CI2328" s="28"/>
      <c r="CN2328" s="194"/>
      <c r="CP2328" s="28"/>
      <c r="CQ2328" s="28"/>
      <c r="CR2328" s="28"/>
      <c r="CW2328" s="194"/>
      <c r="CY2328" s="28"/>
      <c r="CZ2328" s="28"/>
      <c r="DA2328" s="28"/>
      <c r="DF2328" s="194"/>
      <c r="DH2328" s="28"/>
      <c r="DI2328" s="28"/>
      <c r="DJ2328" s="28"/>
      <c r="DO2328" s="194"/>
      <c r="DQ2328" s="28"/>
      <c r="DR2328" s="28"/>
      <c r="DS2328" s="28"/>
      <c r="DX2328" s="194"/>
      <c r="DZ2328" s="28"/>
      <c r="EA2328" s="28"/>
      <c r="EB2328" s="28"/>
      <c r="EG2328" s="194"/>
      <c r="EI2328" s="28"/>
      <c r="EJ2328" s="28"/>
      <c r="EK2328" s="28"/>
      <c r="EP2328" s="194"/>
      <c r="ER2328" s="28"/>
      <c r="ES2328" s="28"/>
      <c r="ET2328" s="28"/>
      <c r="EY2328" s="194"/>
      <c r="FA2328" s="28"/>
      <c r="FB2328" s="28"/>
      <c r="FC2328" s="28"/>
      <c r="FH2328" s="194"/>
      <c r="FJ2328" s="28"/>
      <c r="FK2328" s="28"/>
      <c r="FL2328" s="28"/>
      <c r="FQ2328" s="194"/>
      <c r="FS2328" s="28"/>
      <c r="FT2328" s="28"/>
      <c r="FU2328" s="28"/>
      <c r="FZ2328" s="194"/>
      <c r="GB2328" s="28"/>
      <c r="GC2328" s="28"/>
      <c r="GD2328" s="28"/>
      <c r="GI2328" s="194"/>
      <c r="GK2328" s="28"/>
      <c r="GL2328" s="28"/>
      <c r="GM2328" s="28"/>
      <c r="GR2328" s="194"/>
      <c r="GT2328" s="28"/>
      <c r="GU2328" s="28"/>
      <c r="GV2328" s="28"/>
      <c r="HA2328" s="194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4"/>
      <c r="V2329" s="28"/>
      <c r="W2329" s="28"/>
      <c r="X2329" s="28"/>
      <c r="AC2329" s="194"/>
      <c r="AE2329" s="28"/>
      <c r="AF2329" s="28"/>
      <c r="AG2329" s="28"/>
      <c r="AL2329" s="194"/>
      <c r="AN2329" s="28"/>
      <c r="AO2329" s="28"/>
      <c r="AP2329" s="28"/>
      <c r="AU2329" s="194"/>
      <c r="AW2329" s="28"/>
      <c r="AX2329" s="28"/>
      <c r="AY2329" s="28"/>
      <c r="BD2329" s="194"/>
      <c r="BF2329" s="28"/>
      <c r="BG2329" s="28"/>
      <c r="BH2329" s="28"/>
      <c r="BM2329" s="194"/>
      <c r="BO2329" s="28"/>
      <c r="BP2329" s="28"/>
      <c r="BQ2329" s="28"/>
      <c r="BV2329" s="194"/>
      <c r="BX2329" s="28"/>
      <c r="BY2329" s="28"/>
      <c r="BZ2329" s="28"/>
      <c r="CE2329" s="194"/>
      <c r="CG2329" s="28"/>
      <c r="CH2329" s="28"/>
      <c r="CI2329" s="28"/>
      <c r="CN2329" s="194"/>
      <c r="CP2329" s="28"/>
      <c r="CQ2329" s="28"/>
      <c r="CR2329" s="28"/>
      <c r="CW2329" s="194"/>
      <c r="CY2329" s="28"/>
      <c r="CZ2329" s="28"/>
      <c r="DA2329" s="28"/>
      <c r="DF2329" s="194"/>
      <c r="DH2329" s="28"/>
      <c r="DI2329" s="28"/>
      <c r="DJ2329" s="28"/>
      <c r="DO2329" s="194"/>
      <c r="DQ2329" s="28"/>
      <c r="DR2329" s="28"/>
      <c r="DS2329" s="28"/>
      <c r="DX2329" s="194"/>
      <c r="DZ2329" s="28"/>
      <c r="EA2329" s="28"/>
      <c r="EB2329" s="28"/>
      <c r="EG2329" s="194"/>
      <c r="EI2329" s="28"/>
      <c r="EJ2329" s="28"/>
      <c r="EK2329" s="28"/>
      <c r="EP2329" s="194"/>
      <c r="ER2329" s="28"/>
      <c r="ES2329" s="28"/>
      <c r="ET2329" s="28"/>
      <c r="EY2329" s="194"/>
      <c r="FA2329" s="28"/>
      <c r="FB2329" s="28"/>
      <c r="FC2329" s="28"/>
      <c r="FH2329" s="194"/>
      <c r="FJ2329" s="28"/>
      <c r="FK2329" s="28"/>
      <c r="FL2329" s="28"/>
      <c r="FQ2329" s="194"/>
      <c r="FS2329" s="28"/>
      <c r="FT2329" s="28"/>
      <c r="FU2329" s="28"/>
      <c r="FZ2329" s="194"/>
      <c r="GB2329" s="28"/>
      <c r="GC2329" s="28"/>
      <c r="GD2329" s="28"/>
      <c r="GI2329" s="194"/>
      <c r="GK2329" s="28"/>
      <c r="GL2329" s="28"/>
      <c r="GM2329" s="28"/>
      <c r="GR2329" s="194"/>
      <c r="GT2329" s="28"/>
      <c r="GU2329" s="28"/>
      <c r="GV2329" s="28"/>
      <c r="HA2329" s="194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4"/>
      <c r="V2330" s="28"/>
      <c r="W2330" s="28"/>
      <c r="X2330" s="28"/>
      <c r="AC2330" s="194"/>
      <c r="AE2330" s="28"/>
      <c r="AF2330" s="28"/>
      <c r="AG2330" s="28"/>
      <c r="AL2330" s="194"/>
      <c r="AN2330" s="28"/>
      <c r="AO2330" s="28"/>
      <c r="AP2330" s="28"/>
      <c r="AU2330" s="194"/>
      <c r="AW2330" s="28"/>
      <c r="AX2330" s="28"/>
      <c r="AY2330" s="28"/>
      <c r="BD2330" s="194"/>
      <c r="BF2330" s="28"/>
      <c r="BG2330" s="28"/>
      <c r="BH2330" s="28"/>
      <c r="BM2330" s="194"/>
      <c r="BO2330" s="28"/>
      <c r="BP2330" s="28"/>
      <c r="BQ2330" s="28"/>
      <c r="BV2330" s="194"/>
      <c r="BX2330" s="28"/>
      <c r="BY2330" s="28"/>
      <c r="BZ2330" s="28"/>
      <c r="CE2330" s="194"/>
      <c r="CG2330" s="28"/>
      <c r="CH2330" s="28"/>
      <c r="CI2330" s="28"/>
      <c r="CN2330" s="194"/>
      <c r="CP2330" s="28"/>
      <c r="CQ2330" s="28"/>
      <c r="CR2330" s="28"/>
      <c r="CW2330" s="194"/>
      <c r="CY2330" s="28"/>
      <c r="CZ2330" s="28"/>
      <c r="DA2330" s="28"/>
      <c r="DF2330" s="194"/>
      <c r="DH2330" s="28"/>
      <c r="DI2330" s="28"/>
      <c r="DJ2330" s="28"/>
      <c r="DO2330" s="194"/>
      <c r="DQ2330" s="28"/>
      <c r="DR2330" s="28"/>
      <c r="DS2330" s="28"/>
      <c r="DX2330" s="194"/>
      <c r="DZ2330" s="28"/>
      <c r="EA2330" s="28"/>
      <c r="EB2330" s="28"/>
      <c r="EG2330" s="194"/>
      <c r="EI2330" s="28"/>
      <c r="EJ2330" s="28"/>
      <c r="EK2330" s="28"/>
      <c r="EP2330" s="194"/>
      <c r="ER2330" s="28"/>
      <c r="ES2330" s="28"/>
      <c r="ET2330" s="28"/>
      <c r="EY2330" s="194"/>
      <c r="FA2330" s="28"/>
      <c r="FB2330" s="28"/>
      <c r="FC2330" s="28"/>
      <c r="FH2330" s="194"/>
      <c r="FJ2330" s="28"/>
      <c r="FK2330" s="28"/>
      <c r="FL2330" s="28"/>
      <c r="FQ2330" s="194"/>
      <c r="FS2330" s="28"/>
      <c r="FT2330" s="28"/>
      <c r="FU2330" s="28"/>
      <c r="FZ2330" s="194"/>
      <c r="GB2330" s="28"/>
      <c r="GC2330" s="28"/>
      <c r="GD2330" s="28"/>
      <c r="GI2330" s="194"/>
      <c r="GK2330" s="28"/>
      <c r="GL2330" s="28"/>
      <c r="GM2330" s="28"/>
      <c r="GR2330" s="194"/>
      <c r="GT2330" s="28"/>
      <c r="GU2330" s="28"/>
      <c r="GV2330" s="28"/>
      <c r="HA2330" s="194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4"/>
      <c r="V2331" s="28"/>
      <c r="W2331" s="28"/>
      <c r="X2331" s="28"/>
      <c r="AC2331" s="194"/>
      <c r="AE2331" s="28"/>
      <c r="AF2331" s="28"/>
      <c r="AG2331" s="28"/>
      <c r="AL2331" s="194"/>
      <c r="AN2331" s="28"/>
      <c r="AO2331" s="28"/>
      <c r="AP2331" s="28"/>
      <c r="AU2331" s="194"/>
      <c r="AW2331" s="28"/>
      <c r="AX2331" s="28"/>
      <c r="AY2331" s="28"/>
      <c r="BD2331" s="194"/>
      <c r="BF2331" s="28"/>
      <c r="BG2331" s="28"/>
      <c r="BH2331" s="28"/>
      <c r="BM2331" s="194"/>
      <c r="BO2331" s="28"/>
      <c r="BP2331" s="28"/>
      <c r="BQ2331" s="28"/>
      <c r="BV2331" s="194"/>
      <c r="BX2331" s="28"/>
      <c r="BY2331" s="28"/>
      <c r="BZ2331" s="28"/>
      <c r="CE2331" s="194"/>
      <c r="CG2331" s="28"/>
      <c r="CH2331" s="28"/>
      <c r="CI2331" s="28"/>
      <c r="CN2331" s="194"/>
      <c r="CP2331" s="28"/>
      <c r="CQ2331" s="28"/>
      <c r="CR2331" s="28"/>
      <c r="CW2331" s="194"/>
      <c r="CY2331" s="28"/>
      <c r="CZ2331" s="28"/>
      <c r="DA2331" s="28"/>
      <c r="DF2331" s="194"/>
      <c r="DH2331" s="28"/>
      <c r="DI2331" s="28"/>
      <c r="DJ2331" s="28"/>
      <c r="DO2331" s="194"/>
      <c r="DQ2331" s="28"/>
      <c r="DR2331" s="28"/>
      <c r="DS2331" s="28"/>
      <c r="DX2331" s="194"/>
      <c r="DZ2331" s="28"/>
      <c r="EA2331" s="28"/>
      <c r="EB2331" s="28"/>
      <c r="EG2331" s="194"/>
      <c r="EI2331" s="28"/>
      <c r="EJ2331" s="28"/>
      <c r="EK2331" s="28"/>
      <c r="EP2331" s="194"/>
      <c r="ER2331" s="28"/>
      <c r="ES2331" s="28"/>
      <c r="ET2331" s="28"/>
      <c r="EY2331" s="194"/>
      <c r="FA2331" s="28"/>
      <c r="FB2331" s="28"/>
      <c r="FC2331" s="28"/>
      <c r="FH2331" s="194"/>
      <c r="FJ2331" s="28"/>
      <c r="FK2331" s="28"/>
      <c r="FL2331" s="28"/>
      <c r="FQ2331" s="194"/>
      <c r="FS2331" s="28"/>
      <c r="FT2331" s="28"/>
      <c r="FU2331" s="28"/>
      <c r="FZ2331" s="194"/>
      <c r="GB2331" s="28"/>
      <c r="GC2331" s="28"/>
      <c r="GD2331" s="28"/>
      <c r="GI2331" s="194"/>
      <c r="GK2331" s="28"/>
      <c r="GL2331" s="28"/>
      <c r="GM2331" s="28"/>
      <c r="GR2331" s="194"/>
      <c r="GT2331" s="28"/>
      <c r="GU2331" s="28"/>
      <c r="GV2331" s="28"/>
      <c r="HA2331" s="194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4"/>
      <c r="V2332" s="28"/>
      <c r="W2332" s="28"/>
      <c r="X2332" s="28"/>
      <c r="AC2332" s="194"/>
      <c r="AE2332" s="28"/>
      <c r="AF2332" s="28"/>
      <c r="AG2332" s="28"/>
      <c r="AL2332" s="194"/>
      <c r="AN2332" s="28"/>
      <c r="AO2332" s="28"/>
      <c r="AP2332" s="28"/>
      <c r="AU2332" s="194"/>
      <c r="AW2332" s="28"/>
      <c r="AX2332" s="28"/>
      <c r="AY2332" s="28"/>
      <c r="BD2332" s="194"/>
      <c r="BF2332" s="28"/>
      <c r="BG2332" s="28"/>
      <c r="BH2332" s="28"/>
      <c r="BM2332" s="194"/>
      <c r="BO2332" s="28"/>
      <c r="BP2332" s="28"/>
      <c r="BQ2332" s="28"/>
      <c r="BV2332" s="194"/>
      <c r="BX2332" s="28"/>
      <c r="BY2332" s="28"/>
      <c r="BZ2332" s="28"/>
      <c r="CE2332" s="194"/>
      <c r="CG2332" s="28"/>
      <c r="CH2332" s="28"/>
      <c r="CI2332" s="28"/>
      <c r="CN2332" s="194"/>
      <c r="CP2332" s="28"/>
      <c r="CQ2332" s="28"/>
      <c r="CR2332" s="28"/>
      <c r="CW2332" s="194"/>
      <c r="CY2332" s="28"/>
      <c r="CZ2332" s="28"/>
      <c r="DA2332" s="28"/>
      <c r="DF2332" s="194"/>
      <c r="DH2332" s="28"/>
      <c r="DI2332" s="28"/>
      <c r="DJ2332" s="28"/>
      <c r="DO2332" s="194"/>
      <c r="DQ2332" s="28"/>
      <c r="DR2332" s="28"/>
      <c r="DS2332" s="28"/>
      <c r="DX2332" s="194"/>
      <c r="DZ2332" s="28"/>
      <c r="EA2332" s="28"/>
      <c r="EB2332" s="28"/>
      <c r="EG2332" s="194"/>
      <c r="EI2332" s="28"/>
      <c r="EJ2332" s="28"/>
      <c r="EK2332" s="28"/>
      <c r="EP2332" s="194"/>
      <c r="ER2332" s="28"/>
      <c r="ES2332" s="28"/>
      <c r="ET2332" s="28"/>
      <c r="EY2332" s="194"/>
      <c r="FA2332" s="28"/>
      <c r="FB2332" s="28"/>
      <c r="FC2332" s="28"/>
      <c r="FH2332" s="194"/>
      <c r="FJ2332" s="28"/>
      <c r="FK2332" s="28"/>
      <c r="FL2332" s="28"/>
      <c r="FQ2332" s="194"/>
      <c r="FS2332" s="28"/>
      <c r="FT2332" s="28"/>
      <c r="FU2332" s="28"/>
      <c r="FZ2332" s="194"/>
      <c r="GB2332" s="28"/>
      <c r="GC2332" s="28"/>
      <c r="GD2332" s="28"/>
      <c r="GI2332" s="194"/>
      <c r="GK2332" s="28"/>
      <c r="GL2332" s="28"/>
      <c r="GM2332" s="28"/>
      <c r="GR2332" s="194"/>
      <c r="GT2332" s="28"/>
      <c r="GU2332" s="28"/>
      <c r="GV2332" s="28"/>
      <c r="HA2332" s="194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8"/>
      <c r="B2333" s="28"/>
      <c r="C2333" s="28"/>
      <c r="D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4"/>
      <c r="V2333" s="28"/>
      <c r="W2333" s="28"/>
      <c r="X2333" s="28"/>
      <c r="AC2333" s="194"/>
      <c r="AE2333" s="28"/>
      <c r="AF2333" s="28"/>
      <c r="AG2333" s="28"/>
      <c r="AL2333" s="194"/>
      <c r="AN2333" s="28"/>
      <c r="AO2333" s="28"/>
      <c r="AP2333" s="28"/>
      <c r="AU2333" s="194"/>
      <c r="AW2333" s="28"/>
      <c r="AX2333" s="28"/>
      <c r="AY2333" s="28"/>
      <c r="BD2333" s="194"/>
      <c r="BF2333" s="28"/>
      <c r="BG2333" s="28"/>
      <c r="BH2333" s="28"/>
      <c r="BM2333" s="194"/>
      <c r="BO2333" s="28"/>
      <c r="BP2333" s="28"/>
      <c r="BQ2333" s="28"/>
      <c r="BV2333" s="194"/>
      <c r="BX2333" s="28"/>
      <c r="BY2333" s="28"/>
      <c r="BZ2333" s="28"/>
      <c r="CE2333" s="194"/>
      <c r="CG2333" s="28"/>
      <c r="CH2333" s="28"/>
      <c r="CI2333" s="28"/>
      <c r="CN2333" s="194"/>
      <c r="CP2333" s="28"/>
      <c r="CQ2333" s="28"/>
      <c r="CR2333" s="28"/>
      <c r="CW2333" s="194"/>
      <c r="CY2333" s="28"/>
      <c r="CZ2333" s="28"/>
      <c r="DA2333" s="28"/>
      <c r="DF2333" s="194"/>
      <c r="DH2333" s="28"/>
      <c r="DI2333" s="28"/>
      <c r="DJ2333" s="28"/>
      <c r="DO2333" s="194"/>
      <c r="DQ2333" s="28"/>
      <c r="DR2333" s="28"/>
      <c r="DS2333" s="28"/>
      <c r="DX2333" s="194"/>
      <c r="DZ2333" s="28"/>
      <c r="EA2333" s="28"/>
      <c r="EB2333" s="28"/>
      <c r="EG2333" s="194"/>
      <c r="EI2333" s="28"/>
      <c r="EJ2333" s="28"/>
      <c r="EK2333" s="28"/>
      <c r="EP2333" s="194"/>
      <c r="ER2333" s="28"/>
      <c r="ES2333" s="28"/>
      <c r="ET2333" s="28"/>
      <c r="EY2333" s="194"/>
      <c r="FA2333" s="28"/>
      <c r="FB2333" s="28"/>
      <c r="FC2333" s="28"/>
      <c r="FH2333" s="194"/>
      <c r="FJ2333" s="28"/>
      <c r="FK2333" s="28"/>
      <c r="FL2333" s="28"/>
      <c r="FQ2333" s="194"/>
      <c r="FS2333" s="28"/>
      <c r="FT2333" s="28"/>
      <c r="FU2333" s="28"/>
      <c r="FZ2333" s="194"/>
      <c r="GB2333" s="28"/>
      <c r="GC2333" s="28"/>
      <c r="GD2333" s="28"/>
      <c r="GI2333" s="194"/>
      <c r="GK2333" s="28"/>
      <c r="GL2333" s="28"/>
      <c r="GM2333" s="28"/>
      <c r="GR2333" s="194"/>
      <c r="GT2333" s="28"/>
      <c r="GU2333" s="28"/>
      <c r="GV2333" s="28"/>
      <c r="HA2333" s="194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28"/>
      <c r="B2334" s="28"/>
      <c r="C2334" s="28"/>
      <c r="D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28"/>
      <c r="V2334" s="28"/>
      <c r="W2334" s="28"/>
      <c r="X2334" s="28"/>
      <c r="AC2334" s="28"/>
      <c r="AE2334" s="28"/>
      <c r="AF2334" s="28"/>
      <c r="AG2334" s="28"/>
      <c r="AL2334" s="28"/>
      <c r="AN2334" s="28"/>
      <c r="AO2334" s="28"/>
      <c r="AP2334" s="28"/>
      <c r="AU2334" s="28"/>
      <c r="AW2334" s="28"/>
      <c r="AX2334" s="28"/>
      <c r="AY2334" s="28"/>
      <c r="BD2334" s="28"/>
      <c r="BF2334" s="28"/>
      <c r="BG2334" s="28"/>
      <c r="BH2334" s="28"/>
      <c r="BM2334" s="28"/>
      <c r="BO2334" s="28"/>
      <c r="BP2334" s="28"/>
      <c r="BQ2334" s="28"/>
      <c r="BV2334" s="28"/>
      <c r="BX2334" s="28"/>
      <c r="BY2334" s="28"/>
      <c r="BZ2334" s="28"/>
      <c r="CE2334" s="28"/>
      <c r="CG2334" s="28"/>
      <c r="CH2334" s="28"/>
      <c r="CI2334" s="28"/>
      <c r="CN2334" s="28"/>
      <c r="CP2334" s="28"/>
      <c r="CQ2334" s="28"/>
      <c r="CR2334" s="28"/>
      <c r="CW2334" s="28"/>
      <c r="CY2334" s="28"/>
      <c r="CZ2334" s="28"/>
      <c r="DA2334" s="28"/>
      <c r="DF2334" s="28"/>
      <c r="DH2334" s="28"/>
      <c r="DI2334" s="28"/>
      <c r="DJ2334" s="28"/>
      <c r="DO2334" s="28"/>
      <c r="DQ2334" s="28"/>
      <c r="DR2334" s="28"/>
      <c r="DS2334" s="28"/>
      <c r="DX2334" s="28"/>
      <c r="DZ2334" s="28"/>
      <c r="EA2334" s="28"/>
      <c r="EB2334" s="28"/>
      <c r="EG2334" s="28"/>
      <c r="EI2334" s="28"/>
      <c r="EJ2334" s="28"/>
      <c r="EK2334" s="28"/>
      <c r="EP2334" s="28"/>
      <c r="ER2334" s="28"/>
      <c r="ES2334" s="28"/>
      <c r="ET2334" s="28"/>
      <c r="EY2334" s="28"/>
      <c r="FA2334" s="28"/>
      <c r="FB2334" s="28"/>
      <c r="FC2334" s="28"/>
      <c r="FH2334" s="28"/>
      <c r="FJ2334" s="28"/>
      <c r="FK2334" s="28"/>
      <c r="FL2334" s="28"/>
      <c r="FQ2334" s="28"/>
      <c r="FS2334" s="28"/>
      <c r="FT2334" s="28"/>
      <c r="FU2334" s="28"/>
      <c r="FZ2334" s="28"/>
      <c r="GB2334" s="28"/>
      <c r="GC2334" s="28"/>
      <c r="GD2334" s="28"/>
      <c r="GI2334" s="28"/>
      <c r="GK2334" s="28"/>
      <c r="GL2334" s="28"/>
      <c r="GM2334" s="28"/>
      <c r="GR2334" s="28"/>
      <c r="GT2334" s="28"/>
      <c r="GU2334" s="28"/>
      <c r="GV2334" s="28"/>
      <c r="HA2334" s="28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28"/>
      <c r="B2335" s="28"/>
      <c r="C2335" s="28"/>
      <c r="D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4"/>
      <c r="V2335" s="28"/>
      <c r="W2335" s="28"/>
      <c r="X2335" s="28"/>
      <c r="AC2335" s="194"/>
      <c r="AE2335" s="28"/>
      <c r="AF2335" s="28"/>
      <c r="AG2335" s="28"/>
      <c r="AL2335" s="194"/>
      <c r="AN2335" s="28"/>
      <c r="AO2335" s="28"/>
      <c r="AP2335" s="28"/>
      <c r="AU2335" s="194"/>
      <c r="AW2335" s="28"/>
      <c r="AX2335" s="28"/>
      <c r="AY2335" s="28"/>
      <c r="BD2335" s="194"/>
      <c r="BF2335" s="28"/>
      <c r="BG2335" s="28"/>
      <c r="BH2335" s="28"/>
      <c r="BM2335" s="194"/>
      <c r="BO2335" s="28"/>
      <c r="BP2335" s="28"/>
      <c r="BQ2335" s="28"/>
      <c r="BV2335" s="194"/>
      <c r="BX2335" s="28"/>
      <c r="BY2335" s="28"/>
      <c r="BZ2335" s="28"/>
      <c r="CE2335" s="194"/>
      <c r="CG2335" s="28"/>
      <c r="CH2335" s="28"/>
      <c r="CI2335" s="28"/>
      <c r="CN2335" s="194"/>
      <c r="CP2335" s="28"/>
      <c r="CQ2335" s="28"/>
      <c r="CR2335" s="28"/>
      <c r="CW2335" s="194"/>
      <c r="CY2335" s="28"/>
      <c r="CZ2335" s="28"/>
      <c r="DA2335" s="28"/>
      <c r="DF2335" s="194"/>
      <c r="DH2335" s="28"/>
      <c r="DI2335" s="28"/>
      <c r="DJ2335" s="28"/>
      <c r="DO2335" s="194"/>
      <c r="DQ2335" s="28"/>
      <c r="DR2335" s="28"/>
      <c r="DS2335" s="28"/>
      <c r="DX2335" s="194"/>
      <c r="DZ2335" s="28"/>
      <c r="EA2335" s="28"/>
      <c r="EB2335" s="28"/>
      <c r="EG2335" s="194"/>
      <c r="EI2335" s="28"/>
      <c r="EJ2335" s="28"/>
      <c r="EK2335" s="28"/>
      <c r="EP2335" s="194"/>
      <c r="ER2335" s="28"/>
      <c r="ES2335" s="28"/>
      <c r="ET2335" s="28"/>
      <c r="EY2335" s="194"/>
      <c r="FA2335" s="28"/>
      <c r="FB2335" s="28"/>
      <c r="FC2335" s="28"/>
      <c r="FH2335" s="194"/>
      <c r="FJ2335" s="28"/>
      <c r="FK2335" s="28"/>
      <c r="FL2335" s="28"/>
      <c r="FQ2335" s="194"/>
      <c r="FS2335" s="28"/>
      <c r="FT2335" s="28"/>
      <c r="FU2335" s="28"/>
      <c r="FZ2335" s="194"/>
      <c r="GB2335" s="28"/>
      <c r="GC2335" s="28"/>
      <c r="GD2335" s="28"/>
      <c r="GI2335" s="194"/>
      <c r="GK2335" s="28"/>
      <c r="GL2335" s="28"/>
      <c r="GM2335" s="28"/>
      <c r="GR2335" s="194"/>
      <c r="GT2335" s="28"/>
      <c r="GU2335" s="28"/>
      <c r="GV2335" s="28"/>
      <c r="HA2335" s="194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28"/>
      <c r="V2336" s="28"/>
      <c r="W2336" s="28"/>
      <c r="X2336" s="28"/>
      <c r="AC2336" s="28"/>
      <c r="AE2336" s="28"/>
      <c r="AF2336" s="28"/>
      <c r="AG2336" s="28"/>
      <c r="AL2336" s="28"/>
      <c r="AN2336" s="28"/>
      <c r="AO2336" s="28"/>
      <c r="AP2336" s="28"/>
      <c r="AU2336" s="28"/>
      <c r="AW2336" s="28"/>
      <c r="AX2336" s="28"/>
      <c r="AY2336" s="28"/>
      <c r="BD2336" s="28"/>
      <c r="BF2336" s="28"/>
      <c r="BG2336" s="28"/>
      <c r="BH2336" s="28"/>
      <c r="BM2336" s="28"/>
      <c r="BO2336" s="28"/>
      <c r="BP2336" s="28"/>
      <c r="BQ2336" s="28"/>
      <c r="BV2336" s="28"/>
      <c r="BX2336" s="28"/>
      <c r="BY2336" s="28"/>
      <c r="BZ2336" s="28"/>
      <c r="CE2336" s="28"/>
      <c r="CG2336" s="28"/>
      <c r="CH2336" s="28"/>
      <c r="CI2336" s="28"/>
      <c r="CN2336" s="28"/>
      <c r="CP2336" s="28"/>
      <c r="CQ2336" s="28"/>
      <c r="CR2336" s="28"/>
      <c r="CW2336" s="28"/>
      <c r="CY2336" s="28"/>
      <c r="CZ2336" s="28"/>
      <c r="DA2336" s="28"/>
      <c r="DF2336" s="28"/>
      <c r="DH2336" s="28"/>
      <c r="DI2336" s="28"/>
      <c r="DJ2336" s="28"/>
      <c r="DO2336" s="28"/>
      <c r="DQ2336" s="28"/>
      <c r="DR2336" s="28"/>
      <c r="DS2336" s="28"/>
      <c r="DX2336" s="28"/>
      <c r="DZ2336" s="28"/>
      <c r="EA2336" s="28"/>
      <c r="EB2336" s="28"/>
      <c r="EG2336" s="28"/>
      <c r="EI2336" s="28"/>
      <c r="EJ2336" s="28"/>
      <c r="EK2336" s="28"/>
      <c r="EP2336" s="28"/>
      <c r="ER2336" s="28"/>
      <c r="ES2336" s="28"/>
      <c r="ET2336" s="28"/>
      <c r="EY2336" s="28"/>
      <c r="FA2336" s="28"/>
      <c r="FB2336" s="28"/>
      <c r="FC2336" s="28"/>
      <c r="FH2336" s="28"/>
      <c r="FJ2336" s="28"/>
      <c r="FK2336" s="28"/>
      <c r="FL2336" s="28"/>
      <c r="FQ2336" s="28"/>
      <c r="FS2336" s="28"/>
      <c r="FT2336" s="28"/>
      <c r="FU2336" s="28"/>
      <c r="FZ2336" s="28"/>
      <c r="GB2336" s="28"/>
      <c r="GC2336" s="28"/>
      <c r="GD2336" s="28"/>
      <c r="GI2336" s="28"/>
      <c r="GK2336" s="28"/>
      <c r="GL2336" s="28"/>
      <c r="GM2336" s="28"/>
      <c r="GR2336" s="28"/>
      <c r="GT2336" s="28"/>
      <c r="GU2336" s="28"/>
      <c r="GV2336" s="28"/>
      <c r="HA2336" s="28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8"/>
      <c r="B2337" s="28"/>
      <c r="C2337" s="28"/>
      <c r="D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4"/>
      <c r="V2337" s="28"/>
      <c r="W2337" s="28"/>
      <c r="X2337" s="28"/>
      <c r="AC2337" s="194"/>
      <c r="AE2337" s="28"/>
      <c r="AF2337" s="28"/>
      <c r="AG2337" s="28"/>
      <c r="AL2337" s="194"/>
      <c r="AN2337" s="28"/>
      <c r="AO2337" s="28"/>
      <c r="AP2337" s="28"/>
      <c r="AU2337" s="194"/>
      <c r="AW2337" s="28"/>
      <c r="AX2337" s="28"/>
      <c r="AY2337" s="28"/>
      <c r="BD2337" s="194"/>
      <c r="BF2337" s="28"/>
      <c r="BG2337" s="28"/>
      <c r="BH2337" s="28"/>
      <c r="BM2337" s="194"/>
      <c r="BO2337" s="28"/>
      <c r="BP2337" s="28"/>
      <c r="BQ2337" s="28"/>
      <c r="BV2337" s="194"/>
      <c r="BX2337" s="28"/>
      <c r="BY2337" s="28"/>
      <c r="BZ2337" s="28"/>
      <c r="CE2337" s="194"/>
      <c r="CG2337" s="28"/>
      <c r="CH2337" s="28"/>
      <c r="CI2337" s="28"/>
      <c r="CN2337" s="194"/>
      <c r="CP2337" s="28"/>
      <c r="CQ2337" s="28"/>
      <c r="CR2337" s="28"/>
      <c r="CW2337" s="194"/>
      <c r="CY2337" s="28"/>
      <c r="CZ2337" s="28"/>
      <c r="DA2337" s="28"/>
      <c r="DF2337" s="194"/>
      <c r="DH2337" s="28"/>
      <c r="DI2337" s="28"/>
      <c r="DJ2337" s="28"/>
      <c r="DO2337" s="194"/>
      <c r="DQ2337" s="28"/>
      <c r="DR2337" s="28"/>
      <c r="DS2337" s="28"/>
      <c r="DX2337" s="194"/>
      <c r="DZ2337" s="28"/>
      <c r="EA2337" s="28"/>
      <c r="EB2337" s="28"/>
      <c r="EG2337" s="194"/>
      <c r="EI2337" s="28"/>
      <c r="EJ2337" s="28"/>
      <c r="EK2337" s="28"/>
      <c r="EP2337" s="194"/>
      <c r="ER2337" s="28"/>
      <c r="ES2337" s="28"/>
      <c r="ET2337" s="28"/>
      <c r="EY2337" s="194"/>
      <c r="FA2337" s="28"/>
      <c r="FB2337" s="28"/>
      <c r="FC2337" s="28"/>
      <c r="FH2337" s="194"/>
      <c r="FJ2337" s="28"/>
      <c r="FK2337" s="28"/>
      <c r="FL2337" s="28"/>
      <c r="FQ2337" s="194"/>
      <c r="FS2337" s="28"/>
      <c r="FT2337" s="28"/>
      <c r="FU2337" s="28"/>
      <c r="FZ2337" s="194"/>
      <c r="GB2337" s="28"/>
      <c r="GC2337" s="28"/>
      <c r="GD2337" s="28"/>
      <c r="GI2337" s="194"/>
      <c r="GK2337" s="28"/>
      <c r="GL2337" s="28"/>
      <c r="GM2337" s="28"/>
      <c r="GR2337" s="194"/>
      <c r="GT2337" s="28"/>
      <c r="GU2337" s="28"/>
      <c r="GV2337" s="28"/>
      <c r="HA2337" s="194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8"/>
      <c r="B2338" s="28"/>
      <c r="C2338" s="28"/>
      <c r="D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4"/>
      <c r="V2338" s="28"/>
      <c r="W2338" s="28"/>
      <c r="X2338" s="28"/>
      <c r="AC2338" s="194"/>
      <c r="AE2338" s="28"/>
      <c r="AF2338" s="28"/>
      <c r="AG2338" s="28"/>
      <c r="AL2338" s="194"/>
      <c r="AN2338" s="28"/>
      <c r="AO2338" s="28"/>
      <c r="AP2338" s="28"/>
      <c r="AU2338" s="194"/>
      <c r="AW2338" s="28"/>
      <c r="AX2338" s="28"/>
      <c r="AY2338" s="28"/>
      <c r="BD2338" s="194"/>
      <c r="BF2338" s="28"/>
      <c r="BG2338" s="28"/>
      <c r="BH2338" s="28"/>
      <c r="BM2338" s="194"/>
      <c r="BO2338" s="28"/>
      <c r="BP2338" s="28"/>
      <c r="BQ2338" s="28"/>
      <c r="BV2338" s="194"/>
      <c r="BX2338" s="28"/>
      <c r="BY2338" s="28"/>
      <c r="BZ2338" s="28"/>
      <c r="CE2338" s="194"/>
      <c r="CG2338" s="28"/>
      <c r="CH2338" s="28"/>
      <c r="CI2338" s="28"/>
      <c r="CN2338" s="194"/>
      <c r="CP2338" s="28"/>
      <c r="CQ2338" s="28"/>
      <c r="CR2338" s="28"/>
      <c r="CW2338" s="194"/>
      <c r="CY2338" s="28"/>
      <c r="CZ2338" s="28"/>
      <c r="DA2338" s="28"/>
      <c r="DF2338" s="194"/>
      <c r="DH2338" s="28"/>
      <c r="DI2338" s="28"/>
      <c r="DJ2338" s="28"/>
      <c r="DO2338" s="194"/>
      <c r="DQ2338" s="28"/>
      <c r="DR2338" s="28"/>
      <c r="DS2338" s="28"/>
      <c r="DX2338" s="194"/>
      <c r="DZ2338" s="28"/>
      <c r="EA2338" s="28"/>
      <c r="EB2338" s="28"/>
      <c r="EG2338" s="194"/>
      <c r="EI2338" s="28"/>
      <c r="EJ2338" s="28"/>
      <c r="EK2338" s="28"/>
      <c r="EP2338" s="194"/>
      <c r="ER2338" s="28"/>
      <c r="ES2338" s="28"/>
      <c r="ET2338" s="28"/>
      <c r="EY2338" s="194"/>
      <c r="FA2338" s="28"/>
      <c r="FB2338" s="28"/>
      <c r="FC2338" s="28"/>
      <c r="FH2338" s="194"/>
      <c r="FJ2338" s="28"/>
      <c r="FK2338" s="28"/>
      <c r="FL2338" s="28"/>
      <c r="FQ2338" s="194"/>
      <c r="FS2338" s="28"/>
      <c r="FT2338" s="28"/>
      <c r="FU2338" s="28"/>
      <c r="FZ2338" s="194"/>
      <c r="GB2338" s="28"/>
      <c r="GC2338" s="28"/>
      <c r="GD2338" s="28"/>
      <c r="GI2338" s="194"/>
      <c r="GK2338" s="28"/>
      <c r="GL2338" s="28"/>
      <c r="GM2338" s="28"/>
      <c r="GR2338" s="194"/>
      <c r="GT2338" s="28"/>
      <c r="GU2338" s="28"/>
      <c r="GV2338" s="28"/>
      <c r="HA2338" s="194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8"/>
      <c r="B2339" s="28"/>
      <c r="C2339" s="28"/>
      <c r="D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4"/>
      <c r="V2339" s="28"/>
      <c r="W2339" s="28"/>
      <c r="X2339" s="28"/>
      <c r="AC2339" s="194"/>
      <c r="AE2339" s="28"/>
      <c r="AF2339" s="28"/>
      <c r="AG2339" s="28"/>
      <c r="AL2339" s="194"/>
      <c r="AN2339" s="28"/>
      <c r="AO2339" s="28"/>
      <c r="AP2339" s="28"/>
      <c r="AU2339" s="194"/>
      <c r="AW2339" s="28"/>
      <c r="AX2339" s="28"/>
      <c r="AY2339" s="28"/>
      <c r="BD2339" s="194"/>
      <c r="BF2339" s="28"/>
      <c r="BG2339" s="28"/>
      <c r="BH2339" s="28"/>
      <c r="BM2339" s="194"/>
      <c r="BO2339" s="28"/>
      <c r="BP2339" s="28"/>
      <c r="BQ2339" s="28"/>
      <c r="BV2339" s="194"/>
      <c r="BX2339" s="28"/>
      <c r="BY2339" s="28"/>
      <c r="BZ2339" s="28"/>
      <c r="CE2339" s="194"/>
      <c r="CG2339" s="28"/>
      <c r="CH2339" s="28"/>
      <c r="CI2339" s="28"/>
      <c r="CN2339" s="194"/>
      <c r="CP2339" s="28"/>
      <c r="CQ2339" s="28"/>
      <c r="CR2339" s="28"/>
      <c r="CW2339" s="194"/>
      <c r="CY2339" s="28"/>
      <c r="CZ2339" s="28"/>
      <c r="DA2339" s="28"/>
      <c r="DF2339" s="194"/>
      <c r="DH2339" s="28"/>
      <c r="DI2339" s="28"/>
      <c r="DJ2339" s="28"/>
      <c r="DO2339" s="194"/>
      <c r="DQ2339" s="28"/>
      <c r="DR2339" s="28"/>
      <c r="DS2339" s="28"/>
      <c r="DX2339" s="194"/>
      <c r="DZ2339" s="28"/>
      <c r="EA2339" s="28"/>
      <c r="EB2339" s="28"/>
      <c r="EG2339" s="194"/>
      <c r="EI2339" s="28"/>
      <c r="EJ2339" s="28"/>
      <c r="EK2339" s="28"/>
      <c r="EP2339" s="194"/>
      <c r="ER2339" s="28"/>
      <c r="ES2339" s="28"/>
      <c r="ET2339" s="28"/>
      <c r="EY2339" s="194"/>
      <c r="FA2339" s="28"/>
      <c r="FB2339" s="28"/>
      <c r="FC2339" s="28"/>
      <c r="FH2339" s="194"/>
      <c r="FJ2339" s="28"/>
      <c r="FK2339" s="28"/>
      <c r="FL2339" s="28"/>
      <c r="FQ2339" s="194"/>
      <c r="FS2339" s="28"/>
      <c r="FT2339" s="28"/>
      <c r="FU2339" s="28"/>
      <c r="FZ2339" s="194"/>
      <c r="GB2339" s="28"/>
      <c r="GC2339" s="28"/>
      <c r="GD2339" s="28"/>
      <c r="GI2339" s="194"/>
      <c r="GK2339" s="28"/>
      <c r="GL2339" s="28"/>
      <c r="GM2339" s="28"/>
      <c r="GR2339" s="194"/>
      <c r="GT2339" s="28"/>
      <c r="GU2339" s="28"/>
      <c r="GV2339" s="28"/>
      <c r="HA2339" s="194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8"/>
      <c r="B2340" s="28"/>
      <c r="C2340" s="28"/>
      <c r="D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4"/>
      <c r="V2340" s="28"/>
      <c r="W2340" s="28"/>
      <c r="X2340" s="28"/>
      <c r="AC2340" s="194"/>
      <c r="AE2340" s="28"/>
      <c r="AF2340" s="28"/>
      <c r="AG2340" s="28"/>
      <c r="AL2340" s="194"/>
      <c r="AN2340" s="28"/>
      <c r="AO2340" s="28"/>
      <c r="AP2340" s="28"/>
      <c r="AU2340" s="194"/>
      <c r="AW2340" s="28"/>
      <c r="AX2340" s="28"/>
      <c r="AY2340" s="28"/>
      <c r="BD2340" s="194"/>
      <c r="BF2340" s="28"/>
      <c r="BG2340" s="28"/>
      <c r="BH2340" s="28"/>
      <c r="BM2340" s="194"/>
      <c r="BO2340" s="28"/>
      <c r="BP2340" s="28"/>
      <c r="BQ2340" s="28"/>
      <c r="BV2340" s="194"/>
      <c r="BX2340" s="28"/>
      <c r="BY2340" s="28"/>
      <c r="BZ2340" s="28"/>
      <c r="CE2340" s="194"/>
      <c r="CG2340" s="28"/>
      <c r="CH2340" s="28"/>
      <c r="CI2340" s="28"/>
      <c r="CN2340" s="194"/>
      <c r="CP2340" s="28"/>
      <c r="CQ2340" s="28"/>
      <c r="CR2340" s="28"/>
      <c r="CW2340" s="194"/>
      <c r="CY2340" s="28"/>
      <c r="CZ2340" s="28"/>
      <c r="DA2340" s="28"/>
      <c r="DF2340" s="194"/>
      <c r="DH2340" s="28"/>
      <c r="DI2340" s="28"/>
      <c r="DJ2340" s="28"/>
      <c r="DO2340" s="194"/>
      <c r="DQ2340" s="28"/>
      <c r="DR2340" s="28"/>
      <c r="DS2340" s="28"/>
      <c r="DX2340" s="194"/>
      <c r="DZ2340" s="28"/>
      <c r="EA2340" s="28"/>
      <c r="EB2340" s="28"/>
      <c r="EG2340" s="194"/>
      <c r="EI2340" s="28"/>
      <c r="EJ2340" s="28"/>
      <c r="EK2340" s="28"/>
      <c r="EP2340" s="194"/>
      <c r="ER2340" s="28"/>
      <c r="ES2340" s="28"/>
      <c r="ET2340" s="28"/>
      <c r="EY2340" s="194"/>
      <c r="FA2340" s="28"/>
      <c r="FB2340" s="28"/>
      <c r="FC2340" s="28"/>
      <c r="FH2340" s="194"/>
      <c r="FJ2340" s="28"/>
      <c r="FK2340" s="28"/>
      <c r="FL2340" s="28"/>
      <c r="FQ2340" s="194"/>
      <c r="FS2340" s="28"/>
      <c r="FT2340" s="28"/>
      <c r="FU2340" s="28"/>
      <c r="FZ2340" s="194"/>
      <c r="GB2340" s="28"/>
      <c r="GC2340" s="28"/>
      <c r="GD2340" s="28"/>
      <c r="GI2340" s="194"/>
      <c r="GK2340" s="28"/>
      <c r="GL2340" s="28"/>
      <c r="GM2340" s="28"/>
      <c r="GR2340" s="194"/>
      <c r="GT2340" s="28"/>
      <c r="GU2340" s="28"/>
      <c r="GV2340" s="28"/>
      <c r="HA2340" s="194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28"/>
      <c r="B2341" s="28"/>
      <c r="C2341" s="28"/>
      <c r="D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4"/>
      <c r="V2341" s="28"/>
      <c r="W2341" s="28"/>
      <c r="X2341" s="28"/>
      <c r="AC2341" s="194"/>
      <c r="AE2341" s="28"/>
      <c r="AF2341" s="28"/>
      <c r="AG2341" s="28"/>
      <c r="AL2341" s="194"/>
      <c r="AN2341" s="28"/>
      <c r="AO2341" s="28"/>
      <c r="AP2341" s="28"/>
      <c r="AU2341" s="194"/>
      <c r="AW2341" s="28"/>
      <c r="AX2341" s="28"/>
      <c r="AY2341" s="28"/>
      <c r="BD2341" s="194"/>
      <c r="BF2341" s="28"/>
      <c r="BG2341" s="28"/>
      <c r="BH2341" s="28"/>
      <c r="BM2341" s="194"/>
      <c r="BO2341" s="28"/>
      <c r="BP2341" s="28"/>
      <c r="BQ2341" s="28"/>
      <c r="BV2341" s="194"/>
      <c r="BX2341" s="28"/>
      <c r="BY2341" s="28"/>
      <c r="BZ2341" s="28"/>
      <c r="CE2341" s="194"/>
      <c r="CG2341" s="28"/>
      <c r="CH2341" s="28"/>
      <c r="CI2341" s="28"/>
      <c r="CN2341" s="194"/>
      <c r="CP2341" s="28"/>
      <c r="CQ2341" s="28"/>
      <c r="CR2341" s="28"/>
      <c r="CW2341" s="194"/>
      <c r="CY2341" s="28"/>
      <c r="CZ2341" s="28"/>
      <c r="DA2341" s="28"/>
      <c r="DF2341" s="194"/>
      <c r="DH2341" s="28"/>
      <c r="DI2341" s="28"/>
      <c r="DJ2341" s="28"/>
      <c r="DO2341" s="194"/>
      <c r="DQ2341" s="28"/>
      <c r="DR2341" s="28"/>
      <c r="DS2341" s="28"/>
      <c r="DX2341" s="194"/>
      <c r="DZ2341" s="28"/>
      <c r="EA2341" s="28"/>
      <c r="EB2341" s="28"/>
      <c r="EG2341" s="194"/>
      <c r="EI2341" s="28"/>
      <c r="EJ2341" s="28"/>
      <c r="EK2341" s="28"/>
      <c r="EP2341" s="194"/>
      <c r="ER2341" s="28"/>
      <c r="ES2341" s="28"/>
      <c r="ET2341" s="28"/>
      <c r="EY2341" s="194"/>
      <c r="FA2341" s="28"/>
      <c r="FB2341" s="28"/>
      <c r="FC2341" s="28"/>
      <c r="FH2341" s="194"/>
      <c r="FJ2341" s="28"/>
      <c r="FK2341" s="28"/>
      <c r="FL2341" s="28"/>
      <c r="FQ2341" s="194"/>
      <c r="FS2341" s="28"/>
      <c r="FT2341" s="28"/>
      <c r="FU2341" s="28"/>
      <c r="FZ2341" s="194"/>
      <c r="GB2341" s="28"/>
      <c r="GC2341" s="28"/>
      <c r="GD2341" s="28"/>
      <c r="GI2341" s="194"/>
      <c r="GK2341" s="28"/>
      <c r="GL2341" s="28"/>
      <c r="GM2341" s="28"/>
      <c r="GR2341" s="194"/>
      <c r="GT2341" s="28"/>
      <c r="GU2341" s="28"/>
      <c r="GV2341" s="28"/>
      <c r="HA2341" s="194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28"/>
      <c r="B2342" s="28"/>
      <c r="C2342" s="28"/>
      <c r="D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4"/>
      <c r="V2342" s="28"/>
      <c r="W2342" s="28"/>
      <c r="X2342" s="28"/>
      <c r="AC2342" s="194"/>
      <c r="AE2342" s="28"/>
      <c r="AF2342" s="28"/>
      <c r="AG2342" s="28"/>
      <c r="AL2342" s="194"/>
      <c r="AN2342" s="28"/>
      <c r="AO2342" s="28"/>
      <c r="AP2342" s="28"/>
      <c r="AU2342" s="194"/>
      <c r="AW2342" s="28"/>
      <c r="AX2342" s="28"/>
      <c r="AY2342" s="28"/>
      <c r="BD2342" s="194"/>
      <c r="BF2342" s="28"/>
      <c r="BG2342" s="28"/>
      <c r="BH2342" s="28"/>
      <c r="BM2342" s="194"/>
      <c r="BO2342" s="28"/>
      <c r="BP2342" s="28"/>
      <c r="BQ2342" s="28"/>
      <c r="BV2342" s="194"/>
      <c r="BX2342" s="28"/>
      <c r="BY2342" s="28"/>
      <c r="BZ2342" s="28"/>
      <c r="CE2342" s="194"/>
      <c r="CG2342" s="28"/>
      <c r="CH2342" s="28"/>
      <c r="CI2342" s="28"/>
      <c r="CN2342" s="194"/>
      <c r="CP2342" s="28"/>
      <c r="CQ2342" s="28"/>
      <c r="CR2342" s="28"/>
      <c r="CW2342" s="194"/>
      <c r="CY2342" s="28"/>
      <c r="CZ2342" s="28"/>
      <c r="DA2342" s="28"/>
      <c r="DF2342" s="194"/>
      <c r="DH2342" s="28"/>
      <c r="DI2342" s="28"/>
      <c r="DJ2342" s="28"/>
      <c r="DO2342" s="194"/>
      <c r="DQ2342" s="28"/>
      <c r="DR2342" s="28"/>
      <c r="DS2342" s="28"/>
      <c r="DX2342" s="194"/>
      <c r="DZ2342" s="28"/>
      <c r="EA2342" s="28"/>
      <c r="EB2342" s="28"/>
      <c r="EG2342" s="194"/>
      <c r="EI2342" s="28"/>
      <c r="EJ2342" s="28"/>
      <c r="EK2342" s="28"/>
      <c r="EP2342" s="194"/>
      <c r="ER2342" s="28"/>
      <c r="ES2342" s="28"/>
      <c r="ET2342" s="28"/>
      <c r="EY2342" s="194"/>
      <c r="FA2342" s="28"/>
      <c r="FB2342" s="28"/>
      <c r="FC2342" s="28"/>
      <c r="FH2342" s="194"/>
      <c r="FJ2342" s="28"/>
      <c r="FK2342" s="28"/>
      <c r="FL2342" s="28"/>
      <c r="FQ2342" s="194"/>
      <c r="FS2342" s="28"/>
      <c r="FT2342" s="28"/>
      <c r="FU2342" s="28"/>
      <c r="FZ2342" s="194"/>
      <c r="GB2342" s="28"/>
      <c r="GC2342" s="28"/>
      <c r="GD2342" s="28"/>
      <c r="GI2342" s="194"/>
      <c r="GK2342" s="28"/>
      <c r="GL2342" s="28"/>
      <c r="GM2342" s="28"/>
      <c r="GR2342" s="194"/>
      <c r="GT2342" s="28"/>
      <c r="GU2342" s="28"/>
      <c r="GV2342" s="28"/>
      <c r="HA2342" s="194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28"/>
      <c r="B2343" s="28"/>
      <c r="C2343" s="28"/>
      <c r="D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4"/>
      <c r="V2343" s="28"/>
      <c r="W2343" s="28"/>
      <c r="X2343" s="28"/>
      <c r="AC2343" s="194"/>
      <c r="AE2343" s="28"/>
      <c r="AF2343" s="28"/>
      <c r="AG2343" s="28"/>
      <c r="AL2343" s="194"/>
      <c r="AN2343" s="28"/>
      <c r="AO2343" s="28"/>
      <c r="AP2343" s="28"/>
      <c r="AU2343" s="194"/>
      <c r="AW2343" s="28"/>
      <c r="AX2343" s="28"/>
      <c r="AY2343" s="28"/>
      <c r="BD2343" s="194"/>
      <c r="BF2343" s="28"/>
      <c r="BG2343" s="28"/>
      <c r="BH2343" s="28"/>
      <c r="BM2343" s="194"/>
      <c r="BO2343" s="28"/>
      <c r="BP2343" s="28"/>
      <c r="BQ2343" s="28"/>
      <c r="BV2343" s="194"/>
      <c r="BX2343" s="28"/>
      <c r="BY2343" s="28"/>
      <c r="BZ2343" s="28"/>
      <c r="CE2343" s="194"/>
      <c r="CG2343" s="28"/>
      <c r="CH2343" s="28"/>
      <c r="CI2343" s="28"/>
      <c r="CN2343" s="194"/>
      <c r="CP2343" s="28"/>
      <c r="CQ2343" s="28"/>
      <c r="CR2343" s="28"/>
      <c r="CW2343" s="194"/>
      <c r="CY2343" s="28"/>
      <c r="CZ2343" s="28"/>
      <c r="DA2343" s="28"/>
      <c r="DF2343" s="194"/>
      <c r="DH2343" s="28"/>
      <c r="DI2343" s="28"/>
      <c r="DJ2343" s="28"/>
      <c r="DO2343" s="194"/>
      <c r="DQ2343" s="28"/>
      <c r="DR2343" s="28"/>
      <c r="DS2343" s="28"/>
      <c r="DX2343" s="194"/>
      <c r="DZ2343" s="28"/>
      <c r="EA2343" s="28"/>
      <c r="EB2343" s="28"/>
      <c r="EG2343" s="194"/>
      <c r="EI2343" s="28"/>
      <c r="EJ2343" s="28"/>
      <c r="EK2343" s="28"/>
      <c r="EP2343" s="194"/>
      <c r="ER2343" s="28"/>
      <c r="ES2343" s="28"/>
      <c r="ET2343" s="28"/>
      <c r="EY2343" s="194"/>
      <c r="FA2343" s="28"/>
      <c r="FB2343" s="28"/>
      <c r="FC2343" s="28"/>
      <c r="FH2343" s="194"/>
      <c r="FJ2343" s="28"/>
      <c r="FK2343" s="28"/>
      <c r="FL2343" s="28"/>
      <c r="FQ2343" s="194"/>
      <c r="FS2343" s="28"/>
      <c r="FT2343" s="28"/>
      <c r="FU2343" s="28"/>
      <c r="FZ2343" s="194"/>
      <c r="GB2343" s="28"/>
      <c r="GC2343" s="28"/>
      <c r="GD2343" s="28"/>
      <c r="GI2343" s="194"/>
      <c r="GK2343" s="28"/>
      <c r="GL2343" s="28"/>
      <c r="GM2343" s="28"/>
      <c r="GR2343" s="194"/>
      <c r="GT2343" s="28"/>
      <c r="GU2343" s="28"/>
      <c r="GV2343" s="28"/>
      <c r="HA2343" s="194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28"/>
      <c r="B2344" s="28"/>
      <c r="C2344" s="28"/>
      <c r="D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4"/>
      <c r="V2344" s="28"/>
      <c r="W2344" s="28"/>
      <c r="X2344" s="28"/>
      <c r="AC2344" s="194"/>
      <c r="AE2344" s="28"/>
      <c r="AF2344" s="28"/>
      <c r="AG2344" s="28"/>
      <c r="AL2344" s="194"/>
      <c r="AN2344" s="28"/>
      <c r="AO2344" s="28"/>
      <c r="AP2344" s="28"/>
      <c r="AU2344" s="194"/>
      <c r="AW2344" s="28"/>
      <c r="AX2344" s="28"/>
      <c r="AY2344" s="28"/>
      <c r="BD2344" s="194"/>
      <c r="BF2344" s="28"/>
      <c r="BG2344" s="28"/>
      <c r="BH2344" s="28"/>
      <c r="BM2344" s="194"/>
      <c r="BO2344" s="28"/>
      <c r="BP2344" s="28"/>
      <c r="BQ2344" s="28"/>
      <c r="BV2344" s="194"/>
      <c r="BX2344" s="28"/>
      <c r="BY2344" s="28"/>
      <c r="BZ2344" s="28"/>
      <c r="CE2344" s="194"/>
      <c r="CG2344" s="28"/>
      <c r="CH2344" s="28"/>
      <c r="CI2344" s="28"/>
      <c r="CN2344" s="194"/>
      <c r="CP2344" s="28"/>
      <c r="CQ2344" s="28"/>
      <c r="CR2344" s="28"/>
      <c r="CW2344" s="194"/>
      <c r="CY2344" s="28"/>
      <c r="CZ2344" s="28"/>
      <c r="DA2344" s="28"/>
      <c r="DF2344" s="194"/>
      <c r="DH2344" s="28"/>
      <c r="DI2344" s="28"/>
      <c r="DJ2344" s="28"/>
      <c r="DO2344" s="194"/>
      <c r="DQ2344" s="28"/>
      <c r="DR2344" s="28"/>
      <c r="DS2344" s="28"/>
      <c r="DX2344" s="194"/>
      <c r="DZ2344" s="28"/>
      <c r="EA2344" s="28"/>
      <c r="EB2344" s="28"/>
      <c r="EG2344" s="194"/>
      <c r="EI2344" s="28"/>
      <c r="EJ2344" s="28"/>
      <c r="EK2344" s="28"/>
      <c r="EP2344" s="194"/>
      <c r="ER2344" s="28"/>
      <c r="ES2344" s="28"/>
      <c r="ET2344" s="28"/>
      <c r="EY2344" s="194"/>
      <c r="FA2344" s="28"/>
      <c r="FB2344" s="28"/>
      <c r="FC2344" s="28"/>
      <c r="FH2344" s="194"/>
      <c r="FJ2344" s="28"/>
      <c r="FK2344" s="28"/>
      <c r="FL2344" s="28"/>
      <c r="FQ2344" s="194"/>
      <c r="FS2344" s="28"/>
      <c r="FT2344" s="28"/>
      <c r="FU2344" s="28"/>
      <c r="FZ2344" s="194"/>
      <c r="GB2344" s="28"/>
      <c r="GC2344" s="28"/>
      <c r="GD2344" s="28"/>
      <c r="GI2344" s="194"/>
      <c r="GK2344" s="28"/>
      <c r="GL2344" s="28"/>
      <c r="GM2344" s="28"/>
      <c r="GR2344" s="194"/>
      <c r="GT2344" s="28"/>
      <c r="GU2344" s="28"/>
      <c r="GV2344" s="28"/>
      <c r="HA2344" s="194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8"/>
      <c r="B2345" s="28"/>
      <c r="C2345" s="28"/>
      <c r="D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4"/>
      <c r="V2345" s="28"/>
      <c r="W2345" s="28"/>
      <c r="X2345" s="28"/>
      <c r="AC2345" s="194"/>
      <c r="AE2345" s="28"/>
      <c r="AF2345" s="28"/>
      <c r="AG2345" s="28"/>
      <c r="AL2345" s="194"/>
      <c r="AN2345" s="28"/>
      <c r="AO2345" s="28"/>
      <c r="AP2345" s="28"/>
      <c r="AU2345" s="194"/>
      <c r="AW2345" s="28"/>
      <c r="AX2345" s="28"/>
      <c r="AY2345" s="28"/>
      <c r="BD2345" s="194"/>
      <c r="BF2345" s="28"/>
      <c r="BG2345" s="28"/>
      <c r="BH2345" s="28"/>
      <c r="BM2345" s="194"/>
      <c r="BO2345" s="28"/>
      <c r="BP2345" s="28"/>
      <c r="BQ2345" s="28"/>
      <c r="BV2345" s="194"/>
      <c r="BX2345" s="28"/>
      <c r="BY2345" s="28"/>
      <c r="BZ2345" s="28"/>
      <c r="CE2345" s="194"/>
      <c r="CG2345" s="28"/>
      <c r="CH2345" s="28"/>
      <c r="CI2345" s="28"/>
      <c r="CN2345" s="194"/>
      <c r="CP2345" s="28"/>
      <c r="CQ2345" s="28"/>
      <c r="CR2345" s="28"/>
      <c r="CW2345" s="194"/>
      <c r="CY2345" s="28"/>
      <c r="CZ2345" s="28"/>
      <c r="DA2345" s="28"/>
      <c r="DF2345" s="194"/>
      <c r="DH2345" s="28"/>
      <c r="DI2345" s="28"/>
      <c r="DJ2345" s="28"/>
      <c r="DO2345" s="194"/>
      <c r="DQ2345" s="28"/>
      <c r="DR2345" s="28"/>
      <c r="DS2345" s="28"/>
      <c r="DX2345" s="194"/>
      <c r="DZ2345" s="28"/>
      <c r="EA2345" s="28"/>
      <c r="EB2345" s="28"/>
      <c r="EG2345" s="194"/>
      <c r="EI2345" s="28"/>
      <c r="EJ2345" s="28"/>
      <c r="EK2345" s="28"/>
      <c r="EP2345" s="194"/>
      <c r="ER2345" s="28"/>
      <c r="ES2345" s="28"/>
      <c r="ET2345" s="28"/>
      <c r="EY2345" s="194"/>
      <c r="FA2345" s="28"/>
      <c r="FB2345" s="28"/>
      <c r="FC2345" s="28"/>
      <c r="FH2345" s="194"/>
      <c r="FJ2345" s="28"/>
      <c r="FK2345" s="28"/>
      <c r="FL2345" s="28"/>
      <c r="FQ2345" s="194"/>
      <c r="FS2345" s="28"/>
      <c r="FT2345" s="28"/>
      <c r="FU2345" s="28"/>
      <c r="FZ2345" s="194"/>
      <c r="GB2345" s="28"/>
      <c r="GC2345" s="28"/>
      <c r="GD2345" s="28"/>
      <c r="GI2345" s="194"/>
      <c r="GK2345" s="28"/>
      <c r="GL2345" s="28"/>
      <c r="GM2345" s="28"/>
      <c r="GR2345" s="194"/>
      <c r="GT2345" s="28"/>
      <c r="GU2345" s="28"/>
      <c r="GV2345" s="28"/>
      <c r="HA2345" s="194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4"/>
      <c r="V2346" s="28"/>
      <c r="W2346" s="28"/>
      <c r="X2346" s="28"/>
      <c r="AC2346" s="194"/>
      <c r="AE2346" s="28"/>
      <c r="AF2346" s="28"/>
      <c r="AG2346" s="28"/>
      <c r="AL2346" s="194"/>
      <c r="AN2346" s="28"/>
      <c r="AO2346" s="28"/>
      <c r="AP2346" s="28"/>
      <c r="AU2346" s="194"/>
      <c r="AW2346" s="28"/>
      <c r="AX2346" s="28"/>
      <c r="AY2346" s="28"/>
      <c r="BD2346" s="194"/>
      <c r="BF2346" s="28"/>
      <c r="BG2346" s="28"/>
      <c r="BH2346" s="28"/>
      <c r="BM2346" s="194"/>
      <c r="BO2346" s="28"/>
      <c r="BP2346" s="28"/>
      <c r="BQ2346" s="28"/>
      <c r="BV2346" s="194"/>
      <c r="BX2346" s="28"/>
      <c r="BY2346" s="28"/>
      <c r="BZ2346" s="28"/>
      <c r="CE2346" s="194"/>
      <c r="CG2346" s="28"/>
      <c r="CH2346" s="28"/>
      <c r="CI2346" s="28"/>
      <c r="CN2346" s="194"/>
      <c r="CP2346" s="28"/>
      <c r="CQ2346" s="28"/>
      <c r="CR2346" s="28"/>
      <c r="CW2346" s="194"/>
      <c r="CY2346" s="28"/>
      <c r="CZ2346" s="28"/>
      <c r="DA2346" s="28"/>
      <c r="DF2346" s="194"/>
      <c r="DH2346" s="28"/>
      <c r="DI2346" s="28"/>
      <c r="DJ2346" s="28"/>
      <c r="DO2346" s="194"/>
      <c r="DQ2346" s="28"/>
      <c r="DR2346" s="28"/>
      <c r="DS2346" s="28"/>
      <c r="DX2346" s="194"/>
      <c r="DZ2346" s="28"/>
      <c r="EA2346" s="28"/>
      <c r="EB2346" s="28"/>
      <c r="EG2346" s="194"/>
      <c r="EI2346" s="28"/>
      <c r="EJ2346" s="28"/>
      <c r="EK2346" s="28"/>
      <c r="EP2346" s="194"/>
      <c r="ER2346" s="28"/>
      <c r="ES2346" s="28"/>
      <c r="ET2346" s="28"/>
      <c r="EY2346" s="194"/>
      <c r="FA2346" s="28"/>
      <c r="FB2346" s="28"/>
      <c r="FC2346" s="28"/>
      <c r="FH2346" s="194"/>
      <c r="FJ2346" s="28"/>
      <c r="FK2346" s="28"/>
      <c r="FL2346" s="28"/>
      <c r="FQ2346" s="194"/>
      <c r="FS2346" s="28"/>
      <c r="FT2346" s="28"/>
      <c r="FU2346" s="28"/>
      <c r="FZ2346" s="194"/>
      <c r="GB2346" s="28"/>
      <c r="GC2346" s="28"/>
      <c r="GD2346" s="28"/>
      <c r="GI2346" s="194"/>
      <c r="GK2346" s="28"/>
      <c r="GL2346" s="28"/>
      <c r="GM2346" s="28"/>
      <c r="GR2346" s="194"/>
      <c r="GT2346" s="28"/>
      <c r="GU2346" s="28"/>
      <c r="GV2346" s="28"/>
      <c r="HA2346" s="194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8"/>
      <c r="B2347" s="28"/>
      <c r="C2347" s="28"/>
      <c r="D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4"/>
      <c r="V2347" s="28"/>
      <c r="W2347" s="28"/>
      <c r="X2347" s="28"/>
      <c r="AC2347" s="194"/>
      <c r="AE2347" s="28"/>
      <c r="AF2347" s="28"/>
      <c r="AG2347" s="28"/>
      <c r="AL2347" s="194"/>
      <c r="AN2347" s="28"/>
      <c r="AO2347" s="28"/>
      <c r="AP2347" s="28"/>
      <c r="AU2347" s="194"/>
      <c r="AW2347" s="28"/>
      <c r="AX2347" s="28"/>
      <c r="AY2347" s="28"/>
      <c r="BD2347" s="194"/>
      <c r="BF2347" s="28"/>
      <c r="BG2347" s="28"/>
      <c r="BH2347" s="28"/>
      <c r="BM2347" s="194"/>
      <c r="BO2347" s="28"/>
      <c r="BP2347" s="28"/>
      <c r="BQ2347" s="28"/>
      <c r="BV2347" s="194"/>
      <c r="BX2347" s="28"/>
      <c r="BY2347" s="28"/>
      <c r="BZ2347" s="28"/>
      <c r="CE2347" s="194"/>
      <c r="CG2347" s="28"/>
      <c r="CH2347" s="28"/>
      <c r="CI2347" s="28"/>
      <c r="CN2347" s="194"/>
      <c r="CP2347" s="28"/>
      <c r="CQ2347" s="28"/>
      <c r="CR2347" s="28"/>
      <c r="CW2347" s="194"/>
      <c r="CY2347" s="28"/>
      <c r="CZ2347" s="28"/>
      <c r="DA2347" s="28"/>
      <c r="DF2347" s="194"/>
      <c r="DH2347" s="28"/>
      <c r="DI2347" s="28"/>
      <c r="DJ2347" s="28"/>
      <c r="DO2347" s="194"/>
      <c r="DQ2347" s="28"/>
      <c r="DR2347" s="28"/>
      <c r="DS2347" s="28"/>
      <c r="DX2347" s="194"/>
      <c r="DZ2347" s="28"/>
      <c r="EA2347" s="28"/>
      <c r="EB2347" s="28"/>
      <c r="EG2347" s="194"/>
      <c r="EI2347" s="28"/>
      <c r="EJ2347" s="28"/>
      <c r="EK2347" s="28"/>
      <c r="EP2347" s="194"/>
      <c r="ER2347" s="28"/>
      <c r="ES2347" s="28"/>
      <c r="ET2347" s="28"/>
      <c r="EY2347" s="194"/>
      <c r="FA2347" s="28"/>
      <c r="FB2347" s="28"/>
      <c r="FC2347" s="28"/>
      <c r="FH2347" s="194"/>
      <c r="FJ2347" s="28"/>
      <c r="FK2347" s="28"/>
      <c r="FL2347" s="28"/>
      <c r="FQ2347" s="194"/>
      <c r="FS2347" s="28"/>
      <c r="FT2347" s="28"/>
      <c r="FU2347" s="28"/>
      <c r="FZ2347" s="194"/>
      <c r="GB2347" s="28"/>
      <c r="GC2347" s="28"/>
      <c r="GD2347" s="28"/>
      <c r="GI2347" s="194"/>
      <c r="GK2347" s="28"/>
      <c r="GL2347" s="28"/>
      <c r="GM2347" s="28"/>
      <c r="GR2347" s="194"/>
      <c r="GT2347" s="28"/>
      <c r="GU2347" s="28"/>
      <c r="GV2347" s="28"/>
      <c r="HA2347" s="194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28"/>
      <c r="B2348" s="28"/>
      <c r="C2348" s="28"/>
      <c r="D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4"/>
      <c r="V2348" s="28"/>
      <c r="W2348" s="28"/>
      <c r="X2348" s="28"/>
      <c r="AC2348" s="194"/>
      <c r="AE2348" s="28"/>
      <c r="AF2348" s="28"/>
      <c r="AG2348" s="28"/>
      <c r="AL2348" s="194"/>
      <c r="AN2348" s="28"/>
      <c r="AO2348" s="28"/>
      <c r="AP2348" s="28"/>
      <c r="AU2348" s="194"/>
      <c r="AW2348" s="28"/>
      <c r="AX2348" s="28"/>
      <c r="AY2348" s="28"/>
      <c r="BD2348" s="194"/>
      <c r="BF2348" s="28"/>
      <c r="BG2348" s="28"/>
      <c r="BH2348" s="28"/>
      <c r="BM2348" s="194"/>
      <c r="BO2348" s="28"/>
      <c r="BP2348" s="28"/>
      <c r="BQ2348" s="28"/>
      <c r="BV2348" s="194"/>
      <c r="BX2348" s="28"/>
      <c r="BY2348" s="28"/>
      <c r="BZ2348" s="28"/>
      <c r="CE2348" s="194"/>
      <c r="CG2348" s="28"/>
      <c r="CH2348" s="28"/>
      <c r="CI2348" s="28"/>
      <c r="CN2348" s="194"/>
      <c r="CP2348" s="28"/>
      <c r="CQ2348" s="28"/>
      <c r="CR2348" s="28"/>
      <c r="CW2348" s="194"/>
      <c r="CY2348" s="28"/>
      <c r="CZ2348" s="28"/>
      <c r="DA2348" s="28"/>
      <c r="DF2348" s="194"/>
      <c r="DH2348" s="28"/>
      <c r="DI2348" s="28"/>
      <c r="DJ2348" s="28"/>
      <c r="DO2348" s="194"/>
      <c r="DQ2348" s="28"/>
      <c r="DR2348" s="28"/>
      <c r="DS2348" s="28"/>
      <c r="DX2348" s="194"/>
      <c r="DZ2348" s="28"/>
      <c r="EA2348" s="28"/>
      <c r="EB2348" s="28"/>
      <c r="EG2348" s="194"/>
      <c r="EI2348" s="28"/>
      <c r="EJ2348" s="28"/>
      <c r="EK2348" s="28"/>
      <c r="EP2348" s="194"/>
      <c r="ER2348" s="28"/>
      <c r="ES2348" s="28"/>
      <c r="ET2348" s="28"/>
      <c r="EY2348" s="194"/>
      <c r="FA2348" s="28"/>
      <c r="FB2348" s="28"/>
      <c r="FC2348" s="28"/>
      <c r="FH2348" s="194"/>
      <c r="FJ2348" s="28"/>
      <c r="FK2348" s="28"/>
      <c r="FL2348" s="28"/>
      <c r="FQ2348" s="194"/>
      <c r="FS2348" s="28"/>
      <c r="FT2348" s="28"/>
      <c r="FU2348" s="28"/>
      <c r="FZ2348" s="194"/>
      <c r="GB2348" s="28"/>
      <c r="GC2348" s="28"/>
      <c r="GD2348" s="28"/>
      <c r="GI2348" s="194"/>
      <c r="GK2348" s="28"/>
      <c r="GL2348" s="28"/>
      <c r="GM2348" s="28"/>
      <c r="GR2348" s="194"/>
      <c r="GT2348" s="28"/>
      <c r="GU2348" s="28"/>
      <c r="GV2348" s="28"/>
      <c r="HA2348" s="194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4"/>
      <c r="V2349" s="28"/>
      <c r="W2349" s="28"/>
      <c r="X2349" s="28"/>
      <c r="AC2349" s="194"/>
      <c r="AE2349" s="28"/>
      <c r="AF2349" s="28"/>
      <c r="AG2349" s="28"/>
      <c r="AL2349" s="194"/>
      <c r="AN2349" s="28"/>
      <c r="AO2349" s="28"/>
      <c r="AP2349" s="28"/>
      <c r="AU2349" s="194"/>
      <c r="AW2349" s="28"/>
      <c r="AX2349" s="28"/>
      <c r="AY2349" s="28"/>
      <c r="BD2349" s="194"/>
      <c r="BF2349" s="28"/>
      <c r="BG2349" s="28"/>
      <c r="BH2349" s="28"/>
      <c r="BM2349" s="194"/>
      <c r="BO2349" s="28"/>
      <c r="BP2349" s="28"/>
      <c r="BQ2349" s="28"/>
      <c r="BV2349" s="194"/>
      <c r="BX2349" s="28"/>
      <c r="BY2349" s="28"/>
      <c r="BZ2349" s="28"/>
      <c r="CE2349" s="194"/>
      <c r="CG2349" s="28"/>
      <c r="CH2349" s="28"/>
      <c r="CI2349" s="28"/>
      <c r="CN2349" s="194"/>
      <c r="CP2349" s="28"/>
      <c r="CQ2349" s="28"/>
      <c r="CR2349" s="28"/>
      <c r="CW2349" s="194"/>
      <c r="CY2349" s="28"/>
      <c r="CZ2349" s="28"/>
      <c r="DA2349" s="28"/>
      <c r="DF2349" s="194"/>
      <c r="DH2349" s="28"/>
      <c r="DI2349" s="28"/>
      <c r="DJ2349" s="28"/>
      <c r="DO2349" s="194"/>
      <c r="DQ2349" s="28"/>
      <c r="DR2349" s="28"/>
      <c r="DS2349" s="28"/>
      <c r="DX2349" s="194"/>
      <c r="DZ2349" s="28"/>
      <c r="EA2349" s="28"/>
      <c r="EB2349" s="28"/>
      <c r="EG2349" s="194"/>
      <c r="EI2349" s="28"/>
      <c r="EJ2349" s="28"/>
      <c r="EK2349" s="28"/>
      <c r="EP2349" s="194"/>
      <c r="ER2349" s="28"/>
      <c r="ES2349" s="28"/>
      <c r="ET2349" s="28"/>
      <c r="EY2349" s="194"/>
      <c r="FA2349" s="28"/>
      <c r="FB2349" s="28"/>
      <c r="FC2349" s="28"/>
      <c r="FH2349" s="194"/>
      <c r="FJ2349" s="28"/>
      <c r="FK2349" s="28"/>
      <c r="FL2349" s="28"/>
      <c r="FQ2349" s="194"/>
      <c r="FS2349" s="28"/>
      <c r="FT2349" s="28"/>
      <c r="FU2349" s="28"/>
      <c r="FZ2349" s="194"/>
      <c r="GB2349" s="28"/>
      <c r="GC2349" s="28"/>
      <c r="GD2349" s="28"/>
      <c r="GI2349" s="194"/>
      <c r="GK2349" s="28"/>
      <c r="GL2349" s="28"/>
      <c r="GM2349" s="28"/>
      <c r="GR2349" s="194"/>
      <c r="GT2349" s="28"/>
      <c r="GU2349" s="28"/>
      <c r="GV2349" s="28"/>
      <c r="HA2349" s="194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4"/>
      <c r="V2350" s="28"/>
      <c r="W2350" s="28"/>
      <c r="X2350" s="28"/>
      <c r="AC2350" s="194"/>
      <c r="AE2350" s="28"/>
      <c r="AF2350" s="28"/>
      <c r="AG2350" s="28"/>
      <c r="AL2350" s="194"/>
      <c r="AN2350" s="28"/>
      <c r="AO2350" s="28"/>
      <c r="AP2350" s="28"/>
      <c r="AU2350" s="194"/>
      <c r="AW2350" s="28"/>
      <c r="AX2350" s="28"/>
      <c r="AY2350" s="28"/>
      <c r="BD2350" s="194"/>
      <c r="BF2350" s="28"/>
      <c r="BG2350" s="28"/>
      <c r="BH2350" s="28"/>
      <c r="BM2350" s="194"/>
      <c r="BO2350" s="28"/>
      <c r="BP2350" s="28"/>
      <c r="BQ2350" s="28"/>
      <c r="BV2350" s="194"/>
      <c r="BX2350" s="28"/>
      <c r="BY2350" s="28"/>
      <c r="BZ2350" s="28"/>
      <c r="CE2350" s="194"/>
      <c r="CG2350" s="28"/>
      <c r="CH2350" s="28"/>
      <c r="CI2350" s="28"/>
      <c r="CN2350" s="194"/>
      <c r="CP2350" s="28"/>
      <c r="CQ2350" s="28"/>
      <c r="CR2350" s="28"/>
      <c r="CW2350" s="194"/>
      <c r="CY2350" s="28"/>
      <c r="CZ2350" s="28"/>
      <c r="DA2350" s="28"/>
      <c r="DF2350" s="194"/>
      <c r="DH2350" s="28"/>
      <c r="DI2350" s="28"/>
      <c r="DJ2350" s="28"/>
      <c r="DO2350" s="194"/>
      <c r="DQ2350" s="28"/>
      <c r="DR2350" s="28"/>
      <c r="DS2350" s="28"/>
      <c r="DX2350" s="194"/>
      <c r="DZ2350" s="28"/>
      <c r="EA2350" s="28"/>
      <c r="EB2350" s="28"/>
      <c r="EG2350" s="194"/>
      <c r="EI2350" s="28"/>
      <c r="EJ2350" s="28"/>
      <c r="EK2350" s="28"/>
      <c r="EP2350" s="194"/>
      <c r="ER2350" s="28"/>
      <c r="ES2350" s="28"/>
      <c r="ET2350" s="28"/>
      <c r="EY2350" s="194"/>
      <c r="FA2350" s="28"/>
      <c r="FB2350" s="28"/>
      <c r="FC2350" s="28"/>
      <c r="FH2350" s="194"/>
      <c r="FJ2350" s="28"/>
      <c r="FK2350" s="28"/>
      <c r="FL2350" s="28"/>
      <c r="FQ2350" s="194"/>
      <c r="FS2350" s="28"/>
      <c r="FT2350" s="28"/>
      <c r="FU2350" s="28"/>
      <c r="FZ2350" s="194"/>
      <c r="GB2350" s="28"/>
      <c r="GC2350" s="28"/>
      <c r="GD2350" s="28"/>
      <c r="GI2350" s="194"/>
      <c r="GK2350" s="28"/>
      <c r="GL2350" s="28"/>
      <c r="GM2350" s="28"/>
      <c r="GR2350" s="194"/>
      <c r="GT2350" s="28"/>
      <c r="GU2350" s="28"/>
      <c r="GV2350" s="28"/>
      <c r="HA2350" s="194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8"/>
      <c r="B2351" s="28"/>
      <c r="C2351" s="28"/>
      <c r="D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4"/>
      <c r="V2351" s="28"/>
      <c r="W2351" s="28"/>
      <c r="X2351" s="28"/>
      <c r="AC2351" s="194"/>
      <c r="AE2351" s="28"/>
      <c r="AF2351" s="28"/>
      <c r="AG2351" s="28"/>
      <c r="AL2351" s="194"/>
      <c r="AN2351" s="28"/>
      <c r="AO2351" s="28"/>
      <c r="AP2351" s="28"/>
      <c r="AU2351" s="194"/>
      <c r="AW2351" s="28"/>
      <c r="AX2351" s="28"/>
      <c r="AY2351" s="28"/>
      <c r="BD2351" s="194"/>
      <c r="BF2351" s="28"/>
      <c r="BG2351" s="28"/>
      <c r="BH2351" s="28"/>
      <c r="BM2351" s="194"/>
      <c r="BO2351" s="28"/>
      <c r="BP2351" s="28"/>
      <c r="BQ2351" s="28"/>
      <c r="BV2351" s="194"/>
      <c r="BX2351" s="28"/>
      <c r="BY2351" s="28"/>
      <c r="BZ2351" s="28"/>
      <c r="CE2351" s="194"/>
      <c r="CG2351" s="28"/>
      <c r="CH2351" s="28"/>
      <c r="CI2351" s="28"/>
      <c r="CN2351" s="194"/>
      <c r="CP2351" s="28"/>
      <c r="CQ2351" s="28"/>
      <c r="CR2351" s="28"/>
      <c r="CW2351" s="194"/>
      <c r="CY2351" s="28"/>
      <c r="CZ2351" s="28"/>
      <c r="DA2351" s="28"/>
      <c r="DF2351" s="194"/>
      <c r="DH2351" s="28"/>
      <c r="DI2351" s="28"/>
      <c r="DJ2351" s="28"/>
      <c r="DO2351" s="194"/>
      <c r="DQ2351" s="28"/>
      <c r="DR2351" s="28"/>
      <c r="DS2351" s="28"/>
      <c r="DX2351" s="194"/>
      <c r="DZ2351" s="28"/>
      <c r="EA2351" s="28"/>
      <c r="EB2351" s="28"/>
      <c r="EG2351" s="194"/>
      <c r="EI2351" s="28"/>
      <c r="EJ2351" s="28"/>
      <c r="EK2351" s="28"/>
      <c r="EP2351" s="194"/>
      <c r="ER2351" s="28"/>
      <c r="ES2351" s="28"/>
      <c r="ET2351" s="28"/>
      <c r="EY2351" s="194"/>
      <c r="FA2351" s="28"/>
      <c r="FB2351" s="28"/>
      <c r="FC2351" s="28"/>
      <c r="FH2351" s="194"/>
      <c r="FJ2351" s="28"/>
      <c r="FK2351" s="28"/>
      <c r="FL2351" s="28"/>
      <c r="FQ2351" s="194"/>
      <c r="FS2351" s="28"/>
      <c r="FT2351" s="28"/>
      <c r="FU2351" s="28"/>
      <c r="FZ2351" s="194"/>
      <c r="GB2351" s="28"/>
      <c r="GC2351" s="28"/>
      <c r="GD2351" s="28"/>
      <c r="GI2351" s="194"/>
      <c r="GK2351" s="28"/>
      <c r="GL2351" s="28"/>
      <c r="GM2351" s="28"/>
      <c r="GR2351" s="194"/>
      <c r="GT2351" s="28"/>
      <c r="GU2351" s="28"/>
      <c r="GV2351" s="28"/>
      <c r="HA2351" s="194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4"/>
      <c r="V2352" s="28"/>
      <c r="W2352" s="28"/>
      <c r="X2352" s="28"/>
      <c r="AC2352" s="194"/>
      <c r="AE2352" s="28"/>
      <c r="AF2352" s="28"/>
      <c r="AG2352" s="28"/>
      <c r="AL2352" s="194"/>
      <c r="AN2352" s="28"/>
      <c r="AO2352" s="28"/>
      <c r="AP2352" s="28"/>
      <c r="AU2352" s="194"/>
      <c r="AW2352" s="28"/>
      <c r="AX2352" s="28"/>
      <c r="AY2352" s="28"/>
      <c r="BD2352" s="194"/>
      <c r="BF2352" s="28"/>
      <c r="BG2352" s="28"/>
      <c r="BH2352" s="28"/>
      <c r="BM2352" s="194"/>
      <c r="BO2352" s="28"/>
      <c r="BP2352" s="28"/>
      <c r="BQ2352" s="28"/>
      <c r="BV2352" s="194"/>
      <c r="BX2352" s="28"/>
      <c r="BY2352" s="28"/>
      <c r="BZ2352" s="28"/>
      <c r="CE2352" s="194"/>
      <c r="CG2352" s="28"/>
      <c r="CH2352" s="28"/>
      <c r="CI2352" s="28"/>
      <c r="CN2352" s="194"/>
      <c r="CP2352" s="28"/>
      <c r="CQ2352" s="28"/>
      <c r="CR2352" s="28"/>
      <c r="CW2352" s="194"/>
      <c r="CY2352" s="28"/>
      <c r="CZ2352" s="28"/>
      <c r="DA2352" s="28"/>
      <c r="DF2352" s="194"/>
      <c r="DH2352" s="28"/>
      <c r="DI2352" s="28"/>
      <c r="DJ2352" s="28"/>
      <c r="DO2352" s="194"/>
      <c r="DQ2352" s="28"/>
      <c r="DR2352" s="28"/>
      <c r="DS2352" s="28"/>
      <c r="DX2352" s="194"/>
      <c r="DZ2352" s="28"/>
      <c r="EA2352" s="28"/>
      <c r="EB2352" s="28"/>
      <c r="EG2352" s="194"/>
      <c r="EI2352" s="28"/>
      <c r="EJ2352" s="28"/>
      <c r="EK2352" s="28"/>
      <c r="EP2352" s="194"/>
      <c r="ER2352" s="28"/>
      <c r="ES2352" s="28"/>
      <c r="ET2352" s="28"/>
      <c r="EY2352" s="194"/>
      <c r="FA2352" s="28"/>
      <c r="FB2352" s="28"/>
      <c r="FC2352" s="28"/>
      <c r="FH2352" s="194"/>
      <c r="FJ2352" s="28"/>
      <c r="FK2352" s="28"/>
      <c r="FL2352" s="28"/>
      <c r="FQ2352" s="194"/>
      <c r="FS2352" s="28"/>
      <c r="FT2352" s="28"/>
      <c r="FU2352" s="28"/>
      <c r="FZ2352" s="194"/>
      <c r="GB2352" s="28"/>
      <c r="GC2352" s="28"/>
      <c r="GD2352" s="28"/>
      <c r="GI2352" s="194"/>
      <c r="GK2352" s="28"/>
      <c r="GL2352" s="28"/>
      <c r="GM2352" s="28"/>
      <c r="GR2352" s="194"/>
      <c r="GT2352" s="28"/>
      <c r="GU2352" s="28"/>
      <c r="GV2352" s="28"/>
      <c r="HA2352" s="194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4"/>
      <c r="V2353" s="28"/>
      <c r="W2353" s="28"/>
      <c r="X2353" s="28"/>
      <c r="AC2353" s="194"/>
      <c r="AE2353" s="28"/>
      <c r="AF2353" s="28"/>
      <c r="AG2353" s="28"/>
      <c r="AL2353" s="194"/>
      <c r="AN2353" s="28"/>
      <c r="AO2353" s="28"/>
      <c r="AP2353" s="28"/>
      <c r="AU2353" s="194"/>
      <c r="AW2353" s="28"/>
      <c r="AX2353" s="28"/>
      <c r="AY2353" s="28"/>
      <c r="BD2353" s="194"/>
      <c r="BF2353" s="28"/>
      <c r="BG2353" s="28"/>
      <c r="BH2353" s="28"/>
      <c r="BM2353" s="194"/>
      <c r="BO2353" s="28"/>
      <c r="BP2353" s="28"/>
      <c r="BQ2353" s="28"/>
      <c r="BV2353" s="194"/>
      <c r="BX2353" s="28"/>
      <c r="BY2353" s="28"/>
      <c r="BZ2353" s="28"/>
      <c r="CE2353" s="194"/>
      <c r="CG2353" s="28"/>
      <c r="CH2353" s="28"/>
      <c r="CI2353" s="28"/>
      <c r="CN2353" s="194"/>
      <c r="CP2353" s="28"/>
      <c r="CQ2353" s="28"/>
      <c r="CR2353" s="28"/>
      <c r="CW2353" s="194"/>
      <c r="CY2353" s="28"/>
      <c r="CZ2353" s="28"/>
      <c r="DA2353" s="28"/>
      <c r="DF2353" s="194"/>
      <c r="DH2353" s="28"/>
      <c r="DI2353" s="28"/>
      <c r="DJ2353" s="28"/>
      <c r="DO2353" s="194"/>
      <c r="DQ2353" s="28"/>
      <c r="DR2353" s="28"/>
      <c r="DS2353" s="28"/>
      <c r="DX2353" s="194"/>
      <c r="DZ2353" s="28"/>
      <c r="EA2353" s="28"/>
      <c r="EB2353" s="28"/>
      <c r="EG2353" s="194"/>
      <c r="EI2353" s="28"/>
      <c r="EJ2353" s="28"/>
      <c r="EK2353" s="28"/>
      <c r="EP2353" s="194"/>
      <c r="ER2353" s="28"/>
      <c r="ES2353" s="28"/>
      <c r="ET2353" s="28"/>
      <c r="EY2353" s="194"/>
      <c r="FA2353" s="28"/>
      <c r="FB2353" s="28"/>
      <c r="FC2353" s="28"/>
      <c r="FH2353" s="194"/>
      <c r="FJ2353" s="28"/>
      <c r="FK2353" s="28"/>
      <c r="FL2353" s="28"/>
      <c r="FQ2353" s="194"/>
      <c r="FS2353" s="28"/>
      <c r="FT2353" s="28"/>
      <c r="FU2353" s="28"/>
      <c r="FZ2353" s="194"/>
      <c r="GB2353" s="28"/>
      <c r="GC2353" s="28"/>
      <c r="GD2353" s="28"/>
      <c r="GI2353" s="194"/>
      <c r="GK2353" s="28"/>
      <c r="GL2353" s="28"/>
      <c r="GM2353" s="28"/>
      <c r="GR2353" s="194"/>
      <c r="GT2353" s="28"/>
      <c r="GU2353" s="28"/>
      <c r="GV2353" s="28"/>
      <c r="HA2353" s="194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4"/>
      <c r="V2354" s="28"/>
      <c r="W2354" s="28"/>
      <c r="X2354" s="28"/>
      <c r="AC2354" s="194"/>
      <c r="AE2354" s="28"/>
      <c r="AF2354" s="28"/>
      <c r="AG2354" s="28"/>
      <c r="AL2354" s="194"/>
      <c r="AN2354" s="28"/>
      <c r="AO2354" s="28"/>
      <c r="AP2354" s="28"/>
      <c r="AU2354" s="194"/>
      <c r="AW2354" s="28"/>
      <c r="AX2354" s="28"/>
      <c r="AY2354" s="28"/>
      <c r="BD2354" s="194"/>
      <c r="BF2354" s="28"/>
      <c r="BG2354" s="28"/>
      <c r="BH2354" s="28"/>
      <c r="BM2354" s="194"/>
      <c r="BO2354" s="28"/>
      <c r="BP2354" s="28"/>
      <c r="BQ2354" s="28"/>
      <c r="BV2354" s="194"/>
      <c r="BX2354" s="28"/>
      <c r="BY2354" s="28"/>
      <c r="BZ2354" s="28"/>
      <c r="CE2354" s="194"/>
      <c r="CG2354" s="28"/>
      <c r="CH2354" s="28"/>
      <c r="CI2354" s="28"/>
      <c r="CN2354" s="194"/>
      <c r="CP2354" s="28"/>
      <c r="CQ2354" s="28"/>
      <c r="CR2354" s="28"/>
      <c r="CW2354" s="194"/>
      <c r="CY2354" s="28"/>
      <c r="CZ2354" s="28"/>
      <c r="DA2354" s="28"/>
      <c r="DF2354" s="194"/>
      <c r="DH2354" s="28"/>
      <c r="DI2354" s="28"/>
      <c r="DJ2354" s="28"/>
      <c r="DO2354" s="194"/>
      <c r="DQ2354" s="28"/>
      <c r="DR2354" s="28"/>
      <c r="DS2354" s="28"/>
      <c r="DX2354" s="194"/>
      <c r="DZ2354" s="28"/>
      <c r="EA2354" s="28"/>
      <c r="EB2354" s="28"/>
      <c r="EG2354" s="194"/>
      <c r="EI2354" s="28"/>
      <c r="EJ2354" s="28"/>
      <c r="EK2354" s="28"/>
      <c r="EP2354" s="194"/>
      <c r="ER2354" s="28"/>
      <c r="ES2354" s="28"/>
      <c r="ET2354" s="28"/>
      <c r="EY2354" s="194"/>
      <c r="FA2354" s="28"/>
      <c r="FB2354" s="28"/>
      <c r="FC2354" s="28"/>
      <c r="FH2354" s="194"/>
      <c r="FJ2354" s="28"/>
      <c r="FK2354" s="28"/>
      <c r="FL2354" s="28"/>
      <c r="FQ2354" s="194"/>
      <c r="FS2354" s="28"/>
      <c r="FT2354" s="28"/>
      <c r="FU2354" s="28"/>
      <c r="FZ2354" s="194"/>
      <c r="GB2354" s="28"/>
      <c r="GC2354" s="28"/>
      <c r="GD2354" s="28"/>
      <c r="GI2354" s="194"/>
      <c r="GK2354" s="28"/>
      <c r="GL2354" s="28"/>
      <c r="GM2354" s="28"/>
      <c r="GR2354" s="194"/>
      <c r="GT2354" s="28"/>
      <c r="GU2354" s="28"/>
      <c r="GV2354" s="28"/>
      <c r="HA2354" s="194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4"/>
      <c r="V2355" s="28"/>
      <c r="W2355" s="28"/>
      <c r="X2355" s="28"/>
      <c r="AC2355" s="194"/>
      <c r="AE2355" s="28"/>
      <c r="AF2355" s="28"/>
      <c r="AG2355" s="28"/>
      <c r="AL2355" s="194"/>
      <c r="AN2355" s="28"/>
      <c r="AO2355" s="28"/>
      <c r="AP2355" s="28"/>
      <c r="AU2355" s="194"/>
      <c r="AW2355" s="28"/>
      <c r="AX2355" s="28"/>
      <c r="AY2355" s="28"/>
      <c r="BD2355" s="194"/>
      <c r="BF2355" s="28"/>
      <c r="BG2355" s="28"/>
      <c r="BH2355" s="28"/>
      <c r="BM2355" s="194"/>
      <c r="BO2355" s="28"/>
      <c r="BP2355" s="28"/>
      <c r="BQ2355" s="28"/>
      <c r="BV2355" s="194"/>
      <c r="BX2355" s="28"/>
      <c r="BY2355" s="28"/>
      <c r="BZ2355" s="28"/>
      <c r="CE2355" s="194"/>
      <c r="CG2355" s="28"/>
      <c r="CH2355" s="28"/>
      <c r="CI2355" s="28"/>
      <c r="CN2355" s="194"/>
      <c r="CP2355" s="28"/>
      <c r="CQ2355" s="28"/>
      <c r="CR2355" s="28"/>
      <c r="CW2355" s="194"/>
      <c r="CY2355" s="28"/>
      <c r="CZ2355" s="28"/>
      <c r="DA2355" s="28"/>
      <c r="DF2355" s="194"/>
      <c r="DH2355" s="28"/>
      <c r="DI2355" s="28"/>
      <c r="DJ2355" s="28"/>
      <c r="DO2355" s="194"/>
      <c r="DQ2355" s="28"/>
      <c r="DR2355" s="28"/>
      <c r="DS2355" s="28"/>
      <c r="DX2355" s="194"/>
      <c r="DZ2355" s="28"/>
      <c r="EA2355" s="28"/>
      <c r="EB2355" s="28"/>
      <c r="EG2355" s="194"/>
      <c r="EI2355" s="28"/>
      <c r="EJ2355" s="28"/>
      <c r="EK2355" s="28"/>
      <c r="EP2355" s="194"/>
      <c r="ER2355" s="28"/>
      <c r="ES2355" s="28"/>
      <c r="ET2355" s="28"/>
      <c r="EY2355" s="194"/>
      <c r="FA2355" s="28"/>
      <c r="FB2355" s="28"/>
      <c r="FC2355" s="28"/>
      <c r="FH2355" s="194"/>
      <c r="FJ2355" s="28"/>
      <c r="FK2355" s="28"/>
      <c r="FL2355" s="28"/>
      <c r="FQ2355" s="194"/>
      <c r="FS2355" s="28"/>
      <c r="FT2355" s="28"/>
      <c r="FU2355" s="28"/>
      <c r="FZ2355" s="194"/>
      <c r="GB2355" s="28"/>
      <c r="GC2355" s="28"/>
      <c r="GD2355" s="28"/>
      <c r="GI2355" s="194"/>
      <c r="GK2355" s="28"/>
      <c r="GL2355" s="28"/>
      <c r="GM2355" s="28"/>
      <c r="GR2355" s="194"/>
      <c r="GT2355" s="28"/>
      <c r="GU2355" s="28"/>
      <c r="GV2355" s="28"/>
      <c r="HA2355" s="194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28"/>
      <c r="B2356" s="28"/>
      <c r="C2356" s="28"/>
      <c r="D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4"/>
      <c r="V2356" s="28"/>
      <c r="W2356" s="28"/>
      <c r="X2356" s="28"/>
      <c r="AC2356" s="194"/>
      <c r="AE2356" s="28"/>
      <c r="AF2356" s="28"/>
      <c r="AG2356" s="28"/>
      <c r="AL2356" s="194"/>
      <c r="AN2356" s="28"/>
      <c r="AO2356" s="28"/>
      <c r="AP2356" s="28"/>
      <c r="AU2356" s="194"/>
      <c r="AW2356" s="28"/>
      <c r="AX2356" s="28"/>
      <c r="AY2356" s="28"/>
      <c r="BD2356" s="194"/>
      <c r="BF2356" s="28"/>
      <c r="BG2356" s="28"/>
      <c r="BH2356" s="28"/>
      <c r="BM2356" s="194"/>
      <c r="BO2356" s="28"/>
      <c r="BP2356" s="28"/>
      <c r="BQ2356" s="28"/>
      <c r="BV2356" s="194"/>
      <c r="BX2356" s="28"/>
      <c r="BY2356" s="28"/>
      <c r="BZ2356" s="28"/>
      <c r="CE2356" s="194"/>
      <c r="CG2356" s="28"/>
      <c r="CH2356" s="28"/>
      <c r="CI2356" s="28"/>
      <c r="CN2356" s="194"/>
      <c r="CP2356" s="28"/>
      <c r="CQ2356" s="28"/>
      <c r="CR2356" s="28"/>
      <c r="CW2356" s="194"/>
      <c r="CY2356" s="28"/>
      <c r="CZ2356" s="28"/>
      <c r="DA2356" s="28"/>
      <c r="DF2356" s="194"/>
      <c r="DH2356" s="28"/>
      <c r="DI2356" s="28"/>
      <c r="DJ2356" s="28"/>
      <c r="DO2356" s="194"/>
      <c r="DQ2356" s="28"/>
      <c r="DR2356" s="28"/>
      <c r="DS2356" s="28"/>
      <c r="DX2356" s="194"/>
      <c r="DZ2356" s="28"/>
      <c r="EA2356" s="28"/>
      <c r="EB2356" s="28"/>
      <c r="EG2356" s="194"/>
      <c r="EI2356" s="28"/>
      <c r="EJ2356" s="28"/>
      <c r="EK2356" s="28"/>
      <c r="EP2356" s="194"/>
      <c r="ER2356" s="28"/>
      <c r="ES2356" s="28"/>
      <c r="ET2356" s="28"/>
      <c r="EY2356" s="194"/>
      <c r="FA2356" s="28"/>
      <c r="FB2356" s="28"/>
      <c r="FC2356" s="28"/>
      <c r="FH2356" s="194"/>
      <c r="FJ2356" s="28"/>
      <c r="FK2356" s="28"/>
      <c r="FL2356" s="28"/>
      <c r="FQ2356" s="194"/>
      <c r="FS2356" s="28"/>
      <c r="FT2356" s="28"/>
      <c r="FU2356" s="28"/>
      <c r="FZ2356" s="194"/>
      <c r="GB2356" s="28"/>
      <c r="GC2356" s="28"/>
      <c r="GD2356" s="28"/>
      <c r="GI2356" s="194"/>
      <c r="GK2356" s="28"/>
      <c r="GL2356" s="28"/>
      <c r="GM2356" s="28"/>
      <c r="GR2356" s="194"/>
      <c r="GT2356" s="28"/>
      <c r="GU2356" s="28"/>
      <c r="GV2356" s="28"/>
      <c r="HA2356" s="194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4"/>
      <c r="V2357" s="28"/>
      <c r="W2357" s="28"/>
      <c r="X2357" s="28"/>
      <c r="AC2357" s="194"/>
      <c r="AE2357" s="28"/>
      <c r="AF2357" s="28"/>
      <c r="AG2357" s="28"/>
      <c r="AL2357" s="194"/>
      <c r="AN2357" s="28"/>
      <c r="AO2357" s="28"/>
      <c r="AP2357" s="28"/>
      <c r="AU2357" s="194"/>
      <c r="AW2357" s="28"/>
      <c r="AX2357" s="28"/>
      <c r="AY2357" s="28"/>
      <c r="BD2357" s="194"/>
      <c r="BF2357" s="28"/>
      <c r="BG2357" s="28"/>
      <c r="BH2357" s="28"/>
      <c r="BM2357" s="194"/>
      <c r="BO2357" s="28"/>
      <c r="BP2357" s="28"/>
      <c r="BQ2357" s="28"/>
      <c r="BV2357" s="194"/>
      <c r="BX2357" s="28"/>
      <c r="BY2357" s="28"/>
      <c r="BZ2357" s="28"/>
      <c r="CE2357" s="194"/>
      <c r="CG2357" s="28"/>
      <c r="CH2357" s="28"/>
      <c r="CI2357" s="28"/>
      <c r="CN2357" s="194"/>
      <c r="CP2357" s="28"/>
      <c r="CQ2357" s="28"/>
      <c r="CR2357" s="28"/>
      <c r="CW2357" s="194"/>
      <c r="CY2357" s="28"/>
      <c r="CZ2357" s="28"/>
      <c r="DA2357" s="28"/>
      <c r="DF2357" s="194"/>
      <c r="DH2357" s="28"/>
      <c r="DI2357" s="28"/>
      <c r="DJ2357" s="28"/>
      <c r="DO2357" s="194"/>
      <c r="DQ2357" s="28"/>
      <c r="DR2357" s="28"/>
      <c r="DS2357" s="28"/>
      <c r="DX2357" s="194"/>
      <c r="DZ2357" s="28"/>
      <c r="EA2357" s="28"/>
      <c r="EB2357" s="28"/>
      <c r="EG2357" s="194"/>
      <c r="EI2357" s="28"/>
      <c r="EJ2357" s="28"/>
      <c r="EK2357" s="28"/>
      <c r="EP2357" s="194"/>
      <c r="ER2357" s="28"/>
      <c r="ES2357" s="28"/>
      <c r="ET2357" s="28"/>
      <c r="EY2357" s="194"/>
      <c r="FA2357" s="28"/>
      <c r="FB2357" s="28"/>
      <c r="FC2357" s="28"/>
      <c r="FH2357" s="194"/>
      <c r="FJ2357" s="28"/>
      <c r="FK2357" s="28"/>
      <c r="FL2357" s="28"/>
      <c r="FQ2357" s="194"/>
      <c r="FS2357" s="28"/>
      <c r="FT2357" s="28"/>
      <c r="FU2357" s="28"/>
      <c r="FZ2357" s="194"/>
      <c r="GB2357" s="28"/>
      <c r="GC2357" s="28"/>
      <c r="GD2357" s="28"/>
      <c r="GI2357" s="194"/>
      <c r="GK2357" s="28"/>
      <c r="GL2357" s="28"/>
      <c r="GM2357" s="28"/>
      <c r="GR2357" s="194"/>
      <c r="GT2357" s="28"/>
      <c r="GU2357" s="28"/>
      <c r="GV2357" s="28"/>
      <c r="HA2357" s="194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4"/>
      <c r="V2358" s="28"/>
      <c r="W2358" s="28"/>
      <c r="X2358" s="28"/>
      <c r="AC2358" s="194"/>
      <c r="AE2358" s="28"/>
      <c r="AF2358" s="28"/>
      <c r="AG2358" s="28"/>
      <c r="AL2358" s="194"/>
      <c r="AN2358" s="28"/>
      <c r="AO2358" s="28"/>
      <c r="AP2358" s="28"/>
      <c r="AU2358" s="194"/>
      <c r="AW2358" s="28"/>
      <c r="AX2358" s="28"/>
      <c r="AY2358" s="28"/>
      <c r="BD2358" s="194"/>
      <c r="BF2358" s="28"/>
      <c r="BG2358" s="28"/>
      <c r="BH2358" s="28"/>
      <c r="BM2358" s="194"/>
      <c r="BO2358" s="28"/>
      <c r="BP2358" s="28"/>
      <c r="BQ2358" s="28"/>
      <c r="BV2358" s="194"/>
      <c r="BX2358" s="28"/>
      <c r="BY2358" s="28"/>
      <c r="BZ2358" s="28"/>
      <c r="CE2358" s="194"/>
      <c r="CG2358" s="28"/>
      <c r="CH2358" s="28"/>
      <c r="CI2358" s="28"/>
      <c r="CN2358" s="194"/>
      <c r="CP2358" s="28"/>
      <c r="CQ2358" s="28"/>
      <c r="CR2358" s="28"/>
      <c r="CW2358" s="194"/>
      <c r="CY2358" s="28"/>
      <c r="CZ2358" s="28"/>
      <c r="DA2358" s="28"/>
      <c r="DF2358" s="194"/>
      <c r="DH2358" s="28"/>
      <c r="DI2358" s="28"/>
      <c r="DJ2358" s="28"/>
      <c r="DO2358" s="194"/>
      <c r="DQ2358" s="28"/>
      <c r="DR2358" s="28"/>
      <c r="DS2358" s="28"/>
      <c r="DX2358" s="194"/>
      <c r="DZ2358" s="28"/>
      <c r="EA2358" s="28"/>
      <c r="EB2358" s="28"/>
      <c r="EG2358" s="194"/>
      <c r="EI2358" s="28"/>
      <c r="EJ2358" s="28"/>
      <c r="EK2358" s="28"/>
      <c r="EP2358" s="194"/>
      <c r="ER2358" s="28"/>
      <c r="ES2358" s="28"/>
      <c r="ET2358" s="28"/>
      <c r="EY2358" s="194"/>
      <c r="FA2358" s="28"/>
      <c r="FB2358" s="28"/>
      <c r="FC2358" s="28"/>
      <c r="FH2358" s="194"/>
      <c r="FJ2358" s="28"/>
      <c r="FK2358" s="28"/>
      <c r="FL2358" s="28"/>
      <c r="FQ2358" s="194"/>
      <c r="FS2358" s="28"/>
      <c r="FT2358" s="28"/>
      <c r="FU2358" s="28"/>
      <c r="FZ2358" s="194"/>
      <c r="GB2358" s="28"/>
      <c r="GC2358" s="28"/>
      <c r="GD2358" s="28"/>
      <c r="GI2358" s="194"/>
      <c r="GK2358" s="28"/>
      <c r="GL2358" s="28"/>
      <c r="GM2358" s="28"/>
      <c r="GR2358" s="194"/>
      <c r="GT2358" s="28"/>
      <c r="GU2358" s="28"/>
      <c r="GV2358" s="28"/>
      <c r="HA2358" s="194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4"/>
      <c r="V2359" s="28"/>
      <c r="W2359" s="28"/>
      <c r="X2359" s="28"/>
      <c r="AC2359" s="194"/>
      <c r="AE2359" s="28"/>
      <c r="AF2359" s="28"/>
      <c r="AG2359" s="28"/>
      <c r="AL2359" s="194"/>
      <c r="AN2359" s="28"/>
      <c r="AO2359" s="28"/>
      <c r="AP2359" s="28"/>
      <c r="AU2359" s="194"/>
      <c r="AW2359" s="28"/>
      <c r="AX2359" s="28"/>
      <c r="AY2359" s="28"/>
      <c r="BD2359" s="194"/>
      <c r="BF2359" s="28"/>
      <c r="BG2359" s="28"/>
      <c r="BH2359" s="28"/>
      <c r="BM2359" s="194"/>
      <c r="BO2359" s="28"/>
      <c r="BP2359" s="28"/>
      <c r="BQ2359" s="28"/>
      <c r="BV2359" s="194"/>
      <c r="BX2359" s="28"/>
      <c r="BY2359" s="28"/>
      <c r="BZ2359" s="28"/>
      <c r="CE2359" s="194"/>
      <c r="CG2359" s="28"/>
      <c r="CH2359" s="28"/>
      <c r="CI2359" s="28"/>
      <c r="CN2359" s="194"/>
      <c r="CP2359" s="28"/>
      <c r="CQ2359" s="28"/>
      <c r="CR2359" s="28"/>
      <c r="CW2359" s="194"/>
      <c r="CY2359" s="28"/>
      <c r="CZ2359" s="28"/>
      <c r="DA2359" s="28"/>
      <c r="DF2359" s="194"/>
      <c r="DH2359" s="28"/>
      <c r="DI2359" s="28"/>
      <c r="DJ2359" s="28"/>
      <c r="DO2359" s="194"/>
      <c r="DQ2359" s="28"/>
      <c r="DR2359" s="28"/>
      <c r="DS2359" s="28"/>
      <c r="DX2359" s="194"/>
      <c r="DZ2359" s="28"/>
      <c r="EA2359" s="28"/>
      <c r="EB2359" s="28"/>
      <c r="EG2359" s="194"/>
      <c r="EI2359" s="28"/>
      <c r="EJ2359" s="28"/>
      <c r="EK2359" s="28"/>
      <c r="EP2359" s="194"/>
      <c r="ER2359" s="28"/>
      <c r="ES2359" s="28"/>
      <c r="ET2359" s="28"/>
      <c r="EY2359" s="194"/>
      <c r="FA2359" s="28"/>
      <c r="FB2359" s="28"/>
      <c r="FC2359" s="28"/>
      <c r="FH2359" s="194"/>
      <c r="FJ2359" s="28"/>
      <c r="FK2359" s="28"/>
      <c r="FL2359" s="28"/>
      <c r="FQ2359" s="194"/>
      <c r="FS2359" s="28"/>
      <c r="FT2359" s="28"/>
      <c r="FU2359" s="28"/>
      <c r="FZ2359" s="194"/>
      <c r="GB2359" s="28"/>
      <c r="GC2359" s="28"/>
      <c r="GD2359" s="28"/>
      <c r="GI2359" s="194"/>
      <c r="GK2359" s="28"/>
      <c r="GL2359" s="28"/>
      <c r="GM2359" s="28"/>
      <c r="GR2359" s="194"/>
      <c r="GT2359" s="28"/>
      <c r="GU2359" s="28"/>
      <c r="GV2359" s="28"/>
      <c r="HA2359" s="194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4"/>
      <c r="V2360" s="28"/>
      <c r="W2360" s="28"/>
      <c r="X2360" s="28"/>
      <c r="AC2360" s="194"/>
      <c r="AE2360" s="28"/>
      <c r="AF2360" s="28"/>
      <c r="AG2360" s="28"/>
      <c r="AL2360" s="194"/>
      <c r="AN2360" s="28"/>
      <c r="AO2360" s="28"/>
      <c r="AP2360" s="28"/>
      <c r="AU2360" s="194"/>
      <c r="AW2360" s="28"/>
      <c r="AX2360" s="28"/>
      <c r="AY2360" s="28"/>
      <c r="BD2360" s="194"/>
      <c r="BF2360" s="28"/>
      <c r="BG2360" s="28"/>
      <c r="BH2360" s="28"/>
      <c r="BM2360" s="194"/>
      <c r="BO2360" s="28"/>
      <c r="BP2360" s="28"/>
      <c r="BQ2360" s="28"/>
      <c r="BV2360" s="194"/>
      <c r="BX2360" s="28"/>
      <c r="BY2360" s="28"/>
      <c r="BZ2360" s="28"/>
      <c r="CE2360" s="194"/>
      <c r="CG2360" s="28"/>
      <c r="CH2360" s="28"/>
      <c r="CI2360" s="28"/>
      <c r="CN2360" s="194"/>
      <c r="CP2360" s="28"/>
      <c r="CQ2360" s="28"/>
      <c r="CR2360" s="28"/>
      <c r="CW2360" s="194"/>
      <c r="CY2360" s="28"/>
      <c r="CZ2360" s="28"/>
      <c r="DA2360" s="28"/>
      <c r="DF2360" s="194"/>
      <c r="DH2360" s="28"/>
      <c r="DI2360" s="28"/>
      <c r="DJ2360" s="28"/>
      <c r="DO2360" s="194"/>
      <c r="DQ2360" s="28"/>
      <c r="DR2360" s="28"/>
      <c r="DS2360" s="28"/>
      <c r="DX2360" s="194"/>
      <c r="DZ2360" s="28"/>
      <c r="EA2360" s="28"/>
      <c r="EB2360" s="28"/>
      <c r="EG2360" s="194"/>
      <c r="EI2360" s="28"/>
      <c r="EJ2360" s="28"/>
      <c r="EK2360" s="28"/>
      <c r="EP2360" s="194"/>
      <c r="ER2360" s="28"/>
      <c r="ES2360" s="28"/>
      <c r="ET2360" s="28"/>
      <c r="EY2360" s="194"/>
      <c r="FA2360" s="28"/>
      <c r="FB2360" s="28"/>
      <c r="FC2360" s="28"/>
      <c r="FH2360" s="194"/>
      <c r="FJ2360" s="28"/>
      <c r="FK2360" s="28"/>
      <c r="FL2360" s="28"/>
      <c r="FQ2360" s="194"/>
      <c r="FS2360" s="28"/>
      <c r="FT2360" s="28"/>
      <c r="FU2360" s="28"/>
      <c r="FZ2360" s="194"/>
      <c r="GB2360" s="28"/>
      <c r="GC2360" s="28"/>
      <c r="GD2360" s="28"/>
      <c r="GI2360" s="194"/>
      <c r="GK2360" s="28"/>
      <c r="GL2360" s="28"/>
      <c r="GM2360" s="28"/>
      <c r="GR2360" s="194"/>
      <c r="GT2360" s="28"/>
      <c r="GU2360" s="28"/>
      <c r="GV2360" s="28"/>
      <c r="HA2360" s="194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4"/>
      <c r="V2361" s="28"/>
      <c r="W2361" s="28"/>
      <c r="X2361" s="28"/>
      <c r="AC2361" s="194"/>
      <c r="AE2361" s="28"/>
      <c r="AF2361" s="28"/>
      <c r="AG2361" s="28"/>
      <c r="AL2361" s="194"/>
      <c r="AN2361" s="28"/>
      <c r="AO2361" s="28"/>
      <c r="AP2361" s="28"/>
      <c r="AU2361" s="194"/>
      <c r="AW2361" s="28"/>
      <c r="AX2361" s="28"/>
      <c r="AY2361" s="28"/>
      <c r="BD2361" s="194"/>
      <c r="BF2361" s="28"/>
      <c r="BG2361" s="28"/>
      <c r="BH2361" s="28"/>
      <c r="BM2361" s="194"/>
      <c r="BO2361" s="28"/>
      <c r="BP2361" s="28"/>
      <c r="BQ2361" s="28"/>
      <c r="BV2361" s="194"/>
      <c r="BX2361" s="28"/>
      <c r="BY2361" s="28"/>
      <c r="BZ2361" s="28"/>
      <c r="CE2361" s="194"/>
      <c r="CG2361" s="28"/>
      <c r="CH2361" s="28"/>
      <c r="CI2361" s="28"/>
      <c r="CN2361" s="194"/>
      <c r="CP2361" s="28"/>
      <c r="CQ2361" s="28"/>
      <c r="CR2361" s="28"/>
      <c r="CW2361" s="194"/>
      <c r="CY2361" s="28"/>
      <c r="CZ2361" s="28"/>
      <c r="DA2361" s="28"/>
      <c r="DF2361" s="194"/>
      <c r="DH2361" s="28"/>
      <c r="DI2361" s="28"/>
      <c r="DJ2361" s="28"/>
      <c r="DO2361" s="194"/>
      <c r="DQ2361" s="28"/>
      <c r="DR2361" s="28"/>
      <c r="DS2361" s="28"/>
      <c r="DX2361" s="194"/>
      <c r="DZ2361" s="28"/>
      <c r="EA2361" s="28"/>
      <c r="EB2361" s="28"/>
      <c r="EG2361" s="194"/>
      <c r="EI2361" s="28"/>
      <c r="EJ2361" s="28"/>
      <c r="EK2361" s="28"/>
      <c r="EP2361" s="194"/>
      <c r="ER2361" s="28"/>
      <c r="ES2361" s="28"/>
      <c r="ET2361" s="28"/>
      <c r="EY2361" s="194"/>
      <c r="FA2361" s="28"/>
      <c r="FB2361" s="28"/>
      <c r="FC2361" s="28"/>
      <c r="FH2361" s="194"/>
      <c r="FJ2361" s="28"/>
      <c r="FK2361" s="28"/>
      <c r="FL2361" s="28"/>
      <c r="FQ2361" s="194"/>
      <c r="FS2361" s="28"/>
      <c r="FT2361" s="28"/>
      <c r="FU2361" s="28"/>
      <c r="FZ2361" s="194"/>
      <c r="GB2361" s="28"/>
      <c r="GC2361" s="28"/>
      <c r="GD2361" s="28"/>
      <c r="GI2361" s="194"/>
      <c r="GK2361" s="28"/>
      <c r="GL2361" s="28"/>
      <c r="GM2361" s="28"/>
      <c r="GR2361" s="194"/>
      <c r="GT2361" s="28"/>
      <c r="GU2361" s="28"/>
      <c r="GV2361" s="28"/>
      <c r="HA2361" s="194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4"/>
      <c r="V2362" s="28"/>
      <c r="W2362" s="28"/>
      <c r="X2362" s="28"/>
      <c r="AC2362" s="194"/>
      <c r="AE2362" s="28"/>
      <c r="AF2362" s="28"/>
      <c r="AG2362" s="28"/>
      <c r="AL2362" s="194"/>
      <c r="AN2362" s="28"/>
      <c r="AO2362" s="28"/>
      <c r="AP2362" s="28"/>
      <c r="AU2362" s="194"/>
      <c r="AW2362" s="28"/>
      <c r="AX2362" s="28"/>
      <c r="AY2362" s="28"/>
      <c r="BD2362" s="194"/>
      <c r="BF2362" s="28"/>
      <c r="BG2362" s="28"/>
      <c r="BH2362" s="28"/>
      <c r="BM2362" s="194"/>
      <c r="BO2362" s="28"/>
      <c r="BP2362" s="28"/>
      <c r="BQ2362" s="28"/>
      <c r="BV2362" s="194"/>
      <c r="BX2362" s="28"/>
      <c r="BY2362" s="28"/>
      <c r="BZ2362" s="28"/>
      <c r="CE2362" s="194"/>
      <c r="CG2362" s="28"/>
      <c r="CH2362" s="28"/>
      <c r="CI2362" s="28"/>
      <c r="CN2362" s="194"/>
      <c r="CP2362" s="28"/>
      <c r="CQ2362" s="28"/>
      <c r="CR2362" s="28"/>
      <c r="CW2362" s="194"/>
      <c r="CY2362" s="28"/>
      <c r="CZ2362" s="28"/>
      <c r="DA2362" s="28"/>
      <c r="DF2362" s="194"/>
      <c r="DH2362" s="28"/>
      <c r="DI2362" s="28"/>
      <c r="DJ2362" s="28"/>
      <c r="DO2362" s="194"/>
      <c r="DQ2362" s="28"/>
      <c r="DR2362" s="28"/>
      <c r="DS2362" s="28"/>
      <c r="DX2362" s="194"/>
      <c r="DZ2362" s="28"/>
      <c r="EA2362" s="28"/>
      <c r="EB2362" s="28"/>
      <c r="EG2362" s="194"/>
      <c r="EI2362" s="28"/>
      <c r="EJ2362" s="28"/>
      <c r="EK2362" s="28"/>
      <c r="EP2362" s="194"/>
      <c r="ER2362" s="28"/>
      <c r="ES2362" s="28"/>
      <c r="ET2362" s="28"/>
      <c r="EY2362" s="194"/>
      <c r="FA2362" s="28"/>
      <c r="FB2362" s="28"/>
      <c r="FC2362" s="28"/>
      <c r="FH2362" s="194"/>
      <c r="FJ2362" s="28"/>
      <c r="FK2362" s="28"/>
      <c r="FL2362" s="28"/>
      <c r="FQ2362" s="194"/>
      <c r="FS2362" s="28"/>
      <c r="FT2362" s="28"/>
      <c r="FU2362" s="28"/>
      <c r="FZ2362" s="194"/>
      <c r="GB2362" s="28"/>
      <c r="GC2362" s="28"/>
      <c r="GD2362" s="28"/>
      <c r="GI2362" s="194"/>
      <c r="GK2362" s="28"/>
      <c r="GL2362" s="28"/>
      <c r="GM2362" s="28"/>
      <c r="GR2362" s="194"/>
      <c r="GT2362" s="28"/>
      <c r="GU2362" s="28"/>
      <c r="GV2362" s="28"/>
      <c r="HA2362" s="194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4"/>
      <c r="V2363" s="28"/>
      <c r="W2363" s="28"/>
      <c r="X2363" s="28"/>
      <c r="AC2363" s="194"/>
      <c r="AE2363" s="28"/>
      <c r="AF2363" s="28"/>
      <c r="AG2363" s="28"/>
      <c r="AL2363" s="194"/>
      <c r="AN2363" s="28"/>
      <c r="AO2363" s="28"/>
      <c r="AP2363" s="28"/>
      <c r="AU2363" s="194"/>
      <c r="AW2363" s="28"/>
      <c r="AX2363" s="28"/>
      <c r="AY2363" s="28"/>
      <c r="BD2363" s="194"/>
      <c r="BF2363" s="28"/>
      <c r="BG2363" s="28"/>
      <c r="BH2363" s="28"/>
      <c r="BM2363" s="194"/>
      <c r="BO2363" s="28"/>
      <c r="BP2363" s="28"/>
      <c r="BQ2363" s="28"/>
      <c r="BV2363" s="194"/>
      <c r="BX2363" s="28"/>
      <c r="BY2363" s="28"/>
      <c r="BZ2363" s="28"/>
      <c r="CE2363" s="194"/>
      <c r="CG2363" s="28"/>
      <c r="CH2363" s="28"/>
      <c r="CI2363" s="28"/>
      <c r="CN2363" s="194"/>
      <c r="CP2363" s="28"/>
      <c r="CQ2363" s="28"/>
      <c r="CR2363" s="28"/>
      <c r="CW2363" s="194"/>
      <c r="CY2363" s="28"/>
      <c r="CZ2363" s="28"/>
      <c r="DA2363" s="28"/>
      <c r="DF2363" s="194"/>
      <c r="DH2363" s="28"/>
      <c r="DI2363" s="28"/>
      <c r="DJ2363" s="28"/>
      <c r="DO2363" s="194"/>
      <c r="DQ2363" s="28"/>
      <c r="DR2363" s="28"/>
      <c r="DS2363" s="28"/>
      <c r="DX2363" s="194"/>
      <c r="DZ2363" s="28"/>
      <c r="EA2363" s="28"/>
      <c r="EB2363" s="28"/>
      <c r="EG2363" s="194"/>
      <c r="EI2363" s="28"/>
      <c r="EJ2363" s="28"/>
      <c r="EK2363" s="28"/>
      <c r="EP2363" s="194"/>
      <c r="ER2363" s="28"/>
      <c r="ES2363" s="28"/>
      <c r="ET2363" s="28"/>
      <c r="EY2363" s="194"/>
      <c r="FA2363" s="28"/>
      <c r="FB2363" s="28"/>
      <c r="FC2363" s="28"/>
      <c r="FH2363" s="194"/>
      <c r="FJ2363" s="28"/>
      <c r="FK2363" s="28"/>
      <c r="FL2363" s="28"/>
      <c r="FQ2363" s="194"/>
      <c r="FS2363" s="28"/>
      <c r="FT2363" s="28"/>
      <c r="FU2363" s="28"/>
      <c r="FZ2363" s="194"/>
      <c r="GB2363" s="28"/>
      <c r="GC2363" s="28"/>
      <c r="GD2363" s="28"/>
      <c r="GI2363" s="194"/>
      <c r="GK2363" s="28"/>
      <c r="GL2363" s="28"/>
      <c r="GM2363" s="28"/>
      <c r="GR2363" s="194"/>
      <c r="GT2363" s="28"/>
      <c r="GU2363" s="28"/>
      <c r="GV2363" s="28"/>
      <c r="HA2363" s="194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4"/>
      <c r="V2364" s="28"/>
      <c r="W2364" s="28"/>
      <c r="X2364" s="28"/>
      <c r="AC2364" s="194"/>
      <c r="AE2364" s="28"/>
      <c r="AF2364" s="28"/>
      <c r="AG2364" s="28"/>
      <c r="AL2364" s="194"/>
      <c r="AN2364" s="28"/>
      <c r="AO2364" s="28"/>
      <c r="AP2364" s="28"/>
      <c r="AU2364" s="194"/>
      <c r="AW2364" s="28"/>
      <c r="AX2364" s="28"/>
      <c r="AY2364" s="28"/>
      <c r="BD2364" s="194"/>
      <c r="BF2364" s="28"/>
      <c r="BG2364" s="28"/>
      <c r="BH2364" s="28"/>
      <c r="BM2364" s="194"/>
      <c r="BO2364" s="28"/>
      <c r="BP2364" s="28"/>
      <c r="BQ2364" s="28"/>
      <c r="BV2364" s="194"/>
      <c r="BX2364" s="28"/>
      <c r="BY2364" s="28"/>
      <c r="BZ2364" s="28"/>
      <c r="CE2364" s="194"/>
      <c r="CG2364" s="28"/>
      <c r="CH2364" s="28"/>
      <c r="CI2364" s="28"/>
      <c r="CN2364" s="194"/>
      <c r="CP2364" s="28"/>
      <c r="CQ2364" s="28"/>
      <c r="CR2364" s="28"/>
      <c r="CW2364" s="194"/>
      <c r="CY2364" s="28"/>
      <c r="CZ2364" s="28"/>
      <c r="DA2364" s="28"/>
      <c r="DF2364" s="194"/>
      <c r="DH2364" s="28"/>
      <c r="DI2364" s="28"/>
      <c r="DJ2364" s="28"/>
      <c r="DO2364" s="194"/>
      <c r="DQ2364" s="28"/>
      <c r="DR2364" s="28"/>
      <c r="DS2364" s="28"/>
      <c r="DX2364" s="194"/>
      <c r="DZ2364" s="28"/>
      <c r="EA2364" s="28"/>
      <c r="EB2364" s="28"/>
      <c r="EG2364" s="194"/>
      <c r="EI2364" s="28"/>
      <c r="EJ2364" s="28"/>
      <c r="EK2364" s="28"/>
      <c r="EP2364" s="194"/>
      <c r="ER2364" s="28"/>
      <c r="ES2364" s="28"/>
      <c r="ET2364" s="28"/>
      <c r="EY2364" s="194"/>
      <c r="FA2364" s="28"/>
      <c r="FB2364" s="28"/>
      <c r="FC2364" s="28"/>
      <c r="FH2364" s="194"/>
      <c r="FJ2364" s="28"/>
      <c r="FK2364" s="28"/>
      <c r="FL2364" s="28"/>
      <c r="FQ2364" s="194"/>
      <c r="FS2364" s="28"/>
      <c r="FT2364" s="28"/>
      <c r="FU2364" s="28"/>
      <c r="FZ2364" s="194"/>
      <c r="GB2364" s="28"/>
      <c r="GC2364" s="28"/>
      <c r="GD2364" s="28"/>
      <c r="GI2364" s="194"/>
      <c r="GK2364" s="28"/>
      <c r="GL2364" s="28"/>
      <c r="GM2364" s="28"/>
      <c r="GR2364" s="194"/>
      <c r="GT2364" s="28"/>
      <c r="GU2364" s="28"/>
      <c r="GV2364" s="28"/>
      <c r="HA2364" s="194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4"/>
      <c r="V2365" s="28"/>
      <c r="W2365" s="28"/>
      <c r="X2365" s="28"/>
      <c r="AC2365" s="194"/>
      <c r="AE2365" s="28"/>
      <c r="AF2365" s="28"/>
      <c r="AG2365" s="28"/>
      <c r="AL2365" s="194"/>
      <c r="AN2365" s="28"/>
      <c r="AO2365" s="28"/>
      <c r="AP2365" s="28"/>
      <c r="AU2365" s="194"/>
      <c r="AW2365" s="28"/>
      <c r="AX2365" s="28"/>
      <c r="AY2365" s="28"/>
      <c r="BD2365" s="194"/>
      <c r="BF2365" s="28"/>
      <c r="BG2365" s="28"/>
      <c r="BH2365" s="28"/>
      <c r="BM2365" s="194"/>
      <c r="BO2365" s="28"/>
      <c r="BP2365" s="28"/>
      <c r="BQ2365" s="28"/>
      <c r="BV2365" s="194"/>
      <c r="BX2365" s="28"/>
      <c r="BY2365" s="28"/>
      <c r="BZ2365" s="28"/>
      <c r="CE2365" s="194"/>
      <c r="CG2365" s="28"/>
      <c r="CH2365" s="28"/>
      <c r="CI2365" s="28"/>
      <c r="CN2365" s="194"/>
      <c r="CP2365" s="28"/>
      <c r="CQ2365" s="28"/>
      <c r="CR2365" s="28"/>
      <c r="CW2365" s="194"/>
      <c r="CY2365" s="28"/>
      <c r="CZ2365" s="28"/>
      <c r="DA2365" s="28"/>
      <c r="DF2365" s="194"/>
      <c r="DH2365" s="28"/>
      <c r="DI2365" s="28"/>
      <c r="DJ2365" s="28"/>
      <c r="DO2365" s="194"/>
      <c r="DQ2365" s="28"/>
      <c r="DR2365" s="28"/>
      <c r="DS2365" s="28"/>
      <c r="DX2365" s="194"/>
      <c r="DZ2365" s="28"/>
      <c r="EA2365" s="28"/>
      <c r="EB2365" s="28"/>
      <c r="EG2365" s="194"/>
      <c r="EI2365" s="28"/>
      <c r="EJ2365" s="28"/>
      <c r="EK2365" s="28"/>
      <c r="EP2365" s="194"/>
      <c r="ER2365" s="28"/>
      <c r="ES2365" s="28"/>
      <c r="ET2365" s="28"/>
      <c r="EY2365" s="194"/>
      <c r="FA2365" s="28"/>
      <c r="FB2365" s="28"/>
      <c r="FC2365" s="28"/>
      <c r="FH2365" s="194"/>
      <c r="FJ2365" s="28"/>
      <c r="FK2365" s="28"/>
      <c r="FL2365" s="28"/>
      <c r="FQ2365" s="194"/>
      <c r="FS2365" s="28"/>
      <c r="FT2365" s="28"/>
      <c r="FU2365" s="28"/>
      <c r="FZ2365" s="194"/>
      <c r="GB2365" s="28"/>
      <c r="GC2365" s="28"/>
      <c r="GD2365" s="28"/>
      <c r="GI2365" s="194"/>
      <c r="GK2365" s="28"/>
      <c r="GL2365" s="28"/>
      <c r="GM2365" s="28"/>
      <c r="GR2365" s="194"/>
      <c r="GT2365" s="28"/>
      <c r="GU2365" s="28"/>
      <c r="GV2365" s="28"/>
      <c r="HA2365" s="194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4"/>
      <c r="V2366" s="28"/>
      <c r="W2366" s="28"/>
      <c r="X2366" s="28"/>
      <c r="AC2366" s="194"/>
      <c r="AE2366" s="28"/>
      <c r="AF2366" s="28"/>
      <c r="AG2366" s="28"/>
      <c r="AL2366" s="194"/>
      <c r="AN2366" s="28"/>
      <c r="AO2366" s="28"/>
      <c r="AP2366" s="28"/>
      <c r="AU2366" s="194"/>
      <c r="AW2366" s="28"/>
      <c r="AX2366" s="28"/>
      <c r="AY2366" s="28"/>
      <c r="BD2366" s="194"/>
      <c r="BF2366" s="28"/>
      <c r="BG2366" s="28"/>
      <c r="BH2366" s="28"/>
      <c r="BM2366" s="194"/>
      <c r="BO2366" s="28"/>
      <c r="BP2366" s="28"/>
      <c r="BQ2366" s="28"/>
      <c r="BV2366" s="194"/>
      <c r="BX2366" s="28"/>
      <c r="BY2366" s="28"/>
      <c r="BZ2366" s="28"/>
      <c r="CE2366" s="194"/>
      <c r="CG2366" s="28"/>
      <c r="CH2366" s="28"/>
      <c r="CI2366" s="28"/>
      <c r="CN2366" s="194"/>
      <c r="CP2366" s="28"/>
      <c r="CQ2366" s="28"/>
      <c r="CR2366" s="28"/>
      <c r="CW2366" s="194"/>
      <c r="CY2366" s="28"/>
      <c r="CZ2366" s="28"/>
      <c r="DA2366" s="28"/>
      <c r="DF2366" s="194"/>
      <c r="DH2366" s="28"/>
      <c r="DI2366" s="28"/>
      <c r="DJ2366" s="28"/>
      <c r="DO2366" s="194"/>
      <c r="DQ2366" s="28"/>
      <c r="DR2366" s="28"/>
      <c r="DS2366" s="28"/>
      <c r="DX2366" s="194"/>
      <c r="DZ2366" s="28"/>
      <c r="EA2366" s="28"/>
      <c r="EB2366" s="28"/>
      <c r="EG2366" s="194"/>
      <c r="EI2366" s="28"/>
      <c r="EJ2366" s="28"/>
      <c r="EK2366" s="28"/>
      <c r="EP2366" s="194"/>
      <c r="ER2366" s="28"/>
      <c r="ES2366" s="28"/>
      <c r="ET2366" s="28"/>
      <c r="EY2366" s="194"/>
      <c r="FA2366" s="28"/>
      <c r="FB2366" s="28"/>
      <c r="FC2366" s="28"/>
      <c r="FH2366" s="194"/>
      <c r="FJ2366" s="28"/>
      <c r="FK2366" s="28"/>
      <c r="FL2366" s="28"/>
      <c r="FQ2366" s="194"/>
      <c r="FS2366" s="28"/>
      <c r="FT2366" s="28"/>
      <c r="FU2366" s="28"/>
      <c r="FZ2366" s="194"/>
      <c r="GB2366" s="28"/>
      <c r="GC2366" s="28"/>
      <c r="GD2366" s="28"/>
      <c r="GI2366" s="194"/>
      <c r="GK2366" s="28"/>
      <c r="GL2366" s="28"/>
      <c r="GM2366" s="28"/>
      <c r="GR2366" s="194"/>
      <c r="GT2366" s="28"/>
      <c r="GU2366" s="28"/>
      <c r="GV2366" s="28"/>
      <c r="HA2366" s="194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4"/>
      <c r="V2367" s="28"/>
      <c r="W2367" s="28"/>
      <c r="X2367" s="28"/>
      <c r="AC2367" s="194"/>
      <c r="AE2367" s="28"/>
      <c r="AF2367" s="28"/>
      <c r="AG2367" s="28"/>
      <c r="AL2367" s="194"/>
      <c r="AN2367" s="28"/>
      <c r="AO2367" s="28"/>
      <c r="AP2367" s="28"/>
      <c r="AU2367" s="194"/>
      <c r="AW2367" s="28"/>
      <c r="AX2367" s="28"/>
      <c r="AY2367" s="28"/>
      <c r="BD2367" s="194"/>
      <c r="BF2367" s="28"/>
      <c r="BG2367" s="28"/>
      <c r="BH2367" s="28"/>
      <c r="BM2367" s="194"/>
      <c r="BO2367" s="28"/>
      <c r="BP2367" s="28"/>
      <c r="BQ2367" s="28"/>
      <c r="BV2367" s="194"/>
      <c r="BX2367" s="28"/>
      <c r="BY2367" s="28"/>
      <c r="BZ2367" s="28"/>
      <c r="CE2367" s="194"/>
      <c r="CG2367" s="28"/>
      <c r="CH2367" s="28"/>
      <c r="CI2367" s="28"/>
      <c r="CN2367" s="194"/>
      <c r="CP2367" s="28"/>
      <c r="CQ2367" s="28"/>
      <c r="CR2367" s="28"/>
      <c r="CW2367" s="194"/>
      <c r="CY2367" s="28"/>
      <c r="CZ2367" s="28"/>
      <c r="DA2367" s="28"/>
      <c r="DF2367" s="194"/>
      <c r="DH2367" s="28"/>
      <c r="DI2367" s="28"/>
      <c r="DJ2367" s="28"/>
      <c r="DO2367" s="194"/>
      <c r="DQ2367" s="28"/>
      <c r="DR2367" s="28"/>
      <c r="DS2367" s="28"/>
      <c r="DX2367" s="194"/>
      <c r="DZ2367" s="28"/>
      <c r="EA2367" s="28"/>
      <c r="EB2367" s="28"/>
      <c r="EG2367" s="194"/>
      <c r="EI2367" s="28"/>
      <c r="EJ2367" s="28"/>
      <c r="EK2367" s="28"/>
      <c r="EP2367" s="194"/>
      <c r="ER2367" s="28"/>
      <c r="ES2367" s="28"/>
      <c r="ET2367" s="28"/>
      <c r="EY2367" s="194"/>
      <c r="FA2367" s="28"/>
      <c r="FB2367" s="28"/>
      <c r="FC2367" s="28"/>
      <c r="FH2367" s="194"/>
      <c r="FJ2367" s="28"/>
      <c r="FK2367" s="28"/>
      <c r="FL2367" s="28"/>
      <c r="FQ2367" s="194"/>
      <c r="FS2367" s="28"/>
      <c r="FT2367" s="28"/>
      <c r="FU2367" s="28"/>
      <c r="FZ2367" s="194"/>
      <c r="GB2367" s="28"/>
      <c r="GC2367" s="28"/>
      <c r="GD2367" s="28"/>
      <c r="GI2367" s="194"/>
      <c r="GK2367" s="28"/>
      <c r="GL2367" s="28"/>
      <c r="GM2367" s="28"/>
      <c r="GR2367" s="194"/>
      <c r="GT2367" s="28"/>
      <c r="GU2367" s="28"/>
      <c r="GV2367" s="28"/>
      <c r="HA2367" s="194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4"/>
      <c r="V2368" s="28"/>
      <c r="W2368" s="28"/>
      <c r="X2368" s="28"/>
      <c r="AC2368" s="194"/>
      <c r="AE2368" s="28"/>
      <c r="AF2368" s="28"/>
      <c r="AG2368" s="28"/>
      <c r="AL2368" s="194"/>
      <c r="AN2368" s="28"/>
      <c r="AO2368" s="28"/>
      <c r="AP2368" s="28"/>
      <c r="AU2368" s="194"/>
      <c r="AW2368" s="28"/>
      <c r="AX2368" s="28"/>
      <c r="AY2368" s="28"/>
      <c r="BD2368" s="194"/>
      <c r="BF2368" s="28"/>
      <c r="BG2368" s="28"/>
      <c r="BH2368" s="28"/>
      <c r="BM2368" s="194"/>
      <c r="BO2368" s="28"/>
      <c r="BP2368" s="28"/>
      <c r="BQ2368" s="28"/>
      <c r="BV2368" s="194"/>
      <c r="BX2368" s="28"/>
      <c r="BY2368" s="28"/>
      <c r="BZ2368" s="28"/>
      <c r="CE2368" s="194"/>
      <c r="CG2368" s="28"/>
      <c r="CH2368" s="28"/>
      <c r="CI2368" s="28"/>
      <c r="CN2368" s="194"/>
      <c r="CP2368" s="28"/>
      <c r="CQ2368" s="28"/>
      <c r="CR2368" s="28"/>
      <c r="CW2368" s="194"/>
      <c r="CY2368" s="28"/>
      <c r="CZ2368" s="28"/>
      <c r="DA2368" s="28"/>
      <c r="DF2368" s="194"/>
      <c r="DH2368" s="28"/>
      <c r="DI2368" s="28"/>
      <c r="DJ2368" s="28"/>
      <c r="DO2368" s="194"/>
      <c r="DQ2368" s="28"/>
      <c r="DR2368" s="28"/>
      <c r="DS2368" s="28"/>
      <c r="DX2368" s="194"/>
      <c r="DZ2368" s="28"/>
      <c r="EA2368" s="28"/>
      <c r="EB2368" s="28"/>
      <c r="EG2368" s="194"/>
      <c r="EI2368" s="28"/>
      <c r="EJ2368" s="28"/>
      <c r="EK2368" s="28"/>
      <c r="EP2368" s="194"/>
      <c r="ER2368" s="28"/>
      <c r="ES2368" s="28"/>
      <c r="ET2368" s="28"/>
      <c r="EY2368" s="194"/>
      <c r="FA2368" s="28"/>
      <c r="FB2368" s="28"/>
      <c r="FC2368" s="28"/>
      <c r="FH2368" s="194"/>
      <c r="FJ2368" s="28"/>
      <c r="FK2368" s="28"/>
      <c r="FL2368" s="28"/>
      <c r="FQ2368" s="194"/>
      <c r="FS2368" s="28"/>
      <c r="FT2368" s="28"/>
      <c r="FU2368" s="28"/>
      <c r="FZ2368" s="194"/>
      <c r="GB2368" s="28"/>
      <c r="GC2368" s="28"/>
      <c r="GD2368" s="28"/>
      <c r="GI2368" s="194"/>
      <c r="GK2368" s="28"/>
      <c r="GL2368" s="28"/>
      <c r="GM2368" s="28"/>
      <c r="GR2368" s="194"/>
      <c r="GT2368" s="28"/>
      <c r="GU2368" s="28"/>
      <c r="GV2368" s="28"/>
      <c r="HA2368" s="194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4"/>
      <c r="V2369" s="28"/>
      <c r="W2369" s="28"/>
      <c r="X2369" s="28"/>
      <c r="AC2369" s="194"/>
      <c r="AE2369" s="28"/>
      <c r="AF2369" s="28"/>
      <c r="AG2369" s="28"/>
      <c r="AL2369" s="194"/>
      <c r="AN2369" s="28"/>
      <c r="AO2369" s="28"/>
      <c r="AP2369" s="28"/>
      <c r="AU2369" s="194"/>
      <c r="AW2369" s="28"/>
      <c r="AX2369" s="28"/>
      <c r="AY2369" s="28"/>
      <c r="BD2369" s="194"/>
      <c r="BF2369" s="28"/>
      <c r="BG2369" s="28"/>
      <c r="BH2369" s="28"/>
      <c r="BM2369" s="194"/>
      <c r="BO2369" s="28"/>
      <c r="BP2369" s="28"/>
      <c r="BQ2369" s="28"/>
      <c r="BV2369" s="194"/>
      <c r="BX2369" s="28"/>
      <c r="BY2369" s="28"/>
      <c r="BZ2369" s="28"/>
      <c r="CE2369" s="194"/>
      <c r="CG2369" s="28"/>
      <c r="CH2369" s="28"/>
      <c r="CI2369" s="28"/>
      <c r="CN2369" s="194"/>
      <c r="CP2369" s="28"/>
      <c r="CQ2369" s="28"/>
      <c r="CR2369" s="28"/>
      <c r="CW2369" s="194"/>
      <c r="CY2369" s="28"/>
      <c r="CZ2369" s="28"/>
      <c r="DA2369" s="28"/>
      <c r="DF2369" s="194"/>
      <c r="DH2369" s="28"/>
      <c r="DI2369" s="28"/>
      <c r="DJ2369" s="28"/>
      <c r="DO2369" s="194"/>
      <c r="DQ2369" s="28"/>
      <c r="DR2369" s="28"/>
      <c r="DS2369" s="28"/>
      <c r="DX2369" s="194"/>
      <c r="DZ2369" s="28"/>
      <c r="EA2369" s="28"/>
      <c r="EB2369" s="28"/>
      <c r="EG2369" s="194"/>
      <c r="EI2369" s="28"/>
      <c r="EJ2369" s="28"/>
      <c r="EK2369" s="28"/>
      <c r="EP2369" s="194"/>
      <c r="ER2369" s="28"/>
      <c r="ES2369" s="28"/>
      <c r="ET2369" s="28"/>
      <c r="EY2369" s="194"/>
      <c r="FA2369" s="28"/>
      <c r="FB2369" s="28"/>
      <c r="FC2369" s="28"/>
      <c r="FH2369" s="194"/>
      <c r="FJ2369" s="28"/>
      <c r="FK2369" s="28"/>
      <c r="FL2369" s="28"/>
      <c r="FQ2369" s="194"/>
      <c r="FS2369" s="28"/>
      <c r="FT2369" s="28"/>
      <c r="FU2369" s="28"/>
      <c r="FZ2369" s="194"/>
      <c r="GB2369" s="28"/>
      <c r="GC2369" s="28"/>
      <c r="GD2369" s="28"/>
      <c r="GI2369" s="194"/>
      <c r="GK2369" s="28"/>
      <c r="GL2369" s="28"/>
      <c r="GM2369" s="28"/>
      <c r="GR2369" s="194"/>
      <c r="GT2369" s="28"/>
      <c r="GU2369" s="28"/>
      <c r="GV2369" s="28"/>
      <c r="HA2369" s="194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4"/>
      <c r="V2370" s="28"/>
      <c r="W2370" s="28"/>
      <c r="X2370" s="28"/>
      <c r="AC2370" s="194"/>
      <c r="AE2370" s="28"/>
      <c r="AF2370" s="28"/>
      <c r="AG2370" s="28"/>
      <c r="AL2370" s="194"/>
      <c r="AN2370" s="28"/>
      <c r="AO2370" s="28"/>
      <c r="AP2370" s="28"/>
      <c r="AU2370" s="194"/>
      <c r="AW2370" s="28"/>
      <c r="AX2370" s="28"/>
      <c r="AY2370" s="28"/>
      <c r="BD2370" s="194"/>
      <c r="BF2370" s="28"/>
      <c r="BG2370" s="28"/>
      <c r="BH2370" s="28"/>
      <c r="BM2370" s="194"/>
      <c r="BO2370" s="28"/>
      <c r="BP2370" s="28"/>
      <c r="BQ2370" s="28"/>
      <c r="BV2370" s="194"/>
      <c r="BX2370" s="28"/>
      <c r="BY2370" s="28"/>
      <c r="BZ2370" s="28"/>
      <c r="CE2370" s="194"/>
      <c r="CG2370" s="28"/>
      <c r="CH2370" s="28"/>
      <c r="CI2370" s="28"/>
      <c r="CN2370" s="194"/>
      <c r="CP2370" s="28"/>
      <c r="CQ2370" s="28"/>
      <c r="CR2370" s="28"/>
      <c r="CW2370" s="194"/>
      <c r="CY2370" s="28"/>
      <c r="CZ2370" s="28"/>
      <c r="DA2370" s="28"/>
      <c r="DF2370" s="194"/>
      <c r="DH2370" s="28"/>
      <c r="DI2370" s="28"/>
      <c r="DJ2370" s="28"/>
      <c r="DO2370" s="194"/>
      <c r="DQ2370" s="28"/>
      <c r="DR2370" s="28"/>
      <c r="DS2370" s="28"/>
      <c r="DX2370" s="194"/>
      <c r="DZ2370" s="28"/>
      <c r="EA2370" s="28"/>
      <c r="EB2370" s="28"/>
      <c r="EG2370" s="194"/>
      <c r="EI2370" s="28"/>
      <c r="EJ2370" s="28"/>
      <c r="EK2370" s="28"/>
      <c r="EP2370" s="194"/>
      <c r="ER2370" s="28"/>
      <c r="ES2370" s="28"/>
      <c r="ET2370" s="28"/>
      <c r="EY2370" s="194"/>
      <c r="FA2370" s="28"/>
      <c r="FB2370" s="28"/>
      <c r="FC2370" s="28"/>
      <c r="FH2370" s="194"/>
      <c r="FJ2370" s="28"/>
      <c r="FK2370" s="28"/>
      <c r="FL2370" s="28"/>
      <c r="FQ2370" s="194"/>
      <c r="FS2370" s="28"/>
      <c r="FT2370" s="28"/>
      <c r="FU2370" s="28"/>
      <c r="FZ2370" s="194"/>
      <c r="GB2370" s="28"/>
      <c r="GC2370" s="28"/>
      <c r="GD2370" s="28"/>
      <c r="GI2370" s="194"/>
      <c r="GK2370" s="28"/>
      <c r="GL2370" s="28"/>
      <c r="GM2370" s="28"/>
      <c r="GR2370" s="194"/>
      <c r="GT2370" s="28"/>
      <c r="GU2370" s="28"/>
      <c r="GV2370" s="28"/>
      <c r="HA2370" s="194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4"/>
      <c r="V2371" s="28"/>
      <c r="W2371" s="28"/>
      <c r="X2371" s="28"/>
      <c r="AC2371" s="194"/>
      <c r="AE2371" s="28"/>
      <c r="AF2371" s="28"/>
      <c r="AG2371" s="28"/>
      <c r="AL2371" s="194"/>
      <c r="AN2371" s="28"/>
      <c r="AO2371" s="28"/>
      <c r="AP2371" s="28"/>
      <c r="AU2371" s="194"/>
      <c r="AW2371" s="28"/>
      <c r="AX2371" s="28"/>
      <c r="AY2371" s="28"/>
      <c r="BD2371" s="194"/>
      <c r="BF2371" s="28"/>
      <c r="BG2371" s="28"/>
      <c r="BH2371" s="28"/>
      <c r="BM2371" s="194"/>
      <c r="BO2371" s="28"/>
      <c r="BP2371" s="28"/>
      <c r="BQ2371" s="28"/>
      <c r="BV2371" s="194"/>
      <c r="BX2371" s="28"/>
      <c r="BY2371" s="28"/>
      <c r="BZ2371" s="28"/>
      <c r="CE2371" s="194"/>
      <c r="CG2371" s="28"/>
      <c r="CH2371" s="28"/>
      <c r="CI2371" s="28"/>
      <c r="CN2371" s="194"/>
      <c r="CP2371" s="28"/>
      <c r="CQ2371" s="28"/>
      <c r="CR2371" s="28"/>
      <c r="CW2371" s="194"/>
      <c r="CY2371" s="28"/>
      <c r="CZ2371" s="28"/>
      <c r="DA2371" s="28"/>
      <c r="DF2371" s="194"/>
      <c r="DH2371" s="28"/>
      <c r="DI2371" s="28"/>
      <c r="DJ2371" s="28"/>
      <c r="DO2371" s="194"/>
      <c r="DQ2371" s="28"/>
      <c r="DR2371" s="28"/>
      <c r="DS2371" s="28"/>
      <c r="DX2371" s="194"/>
      <c r="DZ2371" s="28"/>
      <c r="EA2371" s="28"/>
      <c r="EB2371" s="28"/>
      <c r="EG2371" s="194"/>
      <c r="EI2371" s="28"/>
      <c r="EJ2371" s="28"/>
      <c r="EK2371" s="28"/>
      <c r="EP2371" s="194"/>
      <c r="ER2371" s="28"/>
      <c r="ES2371" s="28"/>
      <c r="ET2371" s="28"/>
      <c r="EY2371" s="194"/>
      <c r="FA2371" s="28"/>
      <c r="FB2371" s="28"/>
      <c r="FC2371" s="28"/>
      <c r="FH2371" s="194"/>
      <c r="FJ2371" s="28"/>
      <c r="FK2371" s="28"/>
      <c r="FL2371" s="28"/>
      <c r="FQ2371" s="194"/>
      <c r="FS2371" s="28"/>
      <c r="FT2371" s="28"/>
      <c r="FU2371" s="28"/>
      <c r="FZ2371" s="194"/>
      <c r="GB2371" s="28"/>
      <c r="GC2371" s="28"/>
      <c r="GD2371" s="28"/>
      <c r="GI2371" s="194"/>
      <c r="GK2371" s="28"/>
      <c r="GL2371" s="28"/>
      <c r="GM2371" s="28"/>
      <c r="GR2371" s="194"/>
      <c r="GT2371" s="28"/>
      <c r="GU2371" s="28"/>
      <c r="GV2371" s="28"/>
      <c r="HA2371" s="194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4"/>
      <c r="V2372" s="28"/>
      <c r="W2372" s="28"/>
      <c r="X2372" s="28"/>
      <c r="AC2372" s="194"/>
      <c r="AE2372" s="28"/>
      <c r="AF2372" s="28"/>
      <c r="AG2372" s="28"/>
      <c r="AL2372" s="194"/>
      <c r="AN2372" s="28"/>
      <c r="AO2372" s="28"/>
      <c r="AP2372" s="28"/>
      <c r="AU2372" s="194"/>
      <c r="AW2372" s="28"/>
      <c r="AX2372" s="28"/>
      <c r="AY2372" s="28"/>
      <c r="BD2372" s="194"/>
      <c r="BF2372" s="28"/>
      <c r="BG2372" s="28"/>
      <c r="BH2372" s="28"/>
      <c r="BM2372" s="194"/>
      <c r="BO2372" s="28"/>
      <c r="BP2372" s="28"/>
      <c r="BQ2372" s="28"/>
      <c r="BV2372" s="194"/>
      <c r="BX2372" s="28"/>
      <c r="BY2372" s="28"/>
      <c r="BZ2372" s="28"/>
      <c r="CE2372" s="194"/>
      <c r="CG2372" s="28"/>
      <c r="CH2372" s="28"/>
      <c r="CI2372" s="28"/>
      <c r="CN2372" s="194"/>
      <c r="CP2372" s="28"/>
      <c r="CQ2372" s="28"/>
      <c r="CR2372" s="28"/>
      <c r="CW2372" s="194"/>
      <c r="CY2372" s="28"/>
      <c r="CZ2372" s="28"/>
      <c r="DA2372" s="28"/>
      <c r="DF2372" s="194"/>
      <c r="DH2372" s="28"/>
      <c r="DI2372" s="28"/>
      <c r="DJ2372" s="28"/>
      <c r="DO2372" s="194"/>
      <c r="DQ2372" s="28"/>
      <c r="DR2372" s="28"/>
      <c r="DS2372" s="28"/>
      <c r="DX2372" s="194"/>
      <c r="DZ2372" s="28"/>
      <c r="EA2372" s="28"/>
      <c r="EB2372" s="28"/>
      <c r="EG2372" s="194"/>
      <c r="EI2372" s="28"/>
      <c r="EJ2372" s="28"/>
      <c r="EK2372" s="28"/>
      <c r="EP2372" s="194"/>
      <c r="ER2372" s="28"/>
      <c r="ES2372" s="28"/>
      <c r="ET2372" s="28"/>
      <c r="EY2372" s="194"/>
      <c r="FA2372" s="28"/>
      <c r="FB2372" s="28"/>
      <c r="FC2372" s="28"/>
      <c r="FH2372" s="194"/>
      <c r="FJ2372" s="28"/>
      <c r="FK2372" s="28"/>
      <c r="FL2372" s="28"/>
      <c r="FQ2372" s="194"/>
      <c r="FS2372" s="28"/>
      <c r="FT2372" s="28"/>
      <c r="FU2372" s="28"/>
      <c r="FZ2372" s="194"/>
      <c r="GB2372" s="28"/>
      <c r="GC2372" s="28"/>
      <c r="GD2372" s="28"/>
      <c r="GI2372" s="194"/>
      <c r="GK2372" s="28"/>
      <c r="GL2372" s="28"/>
      <c r="GM2372" s="28"/>
      <c r="GR2372" s="194"/>
      <c r="GT2372" s="28"/>
      <c r="GU2372" s="28"/>
      <c r="GV2372" s="28"/>
      <c r="HA2372" s="194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4"/>
      <c r="V2373" s="28"/>
      <c r="W2373" s="28"/>
      <c r="X2373" s="28"/>
      <c r="AC2373" s="194"/>
      <c r="AE2373" s="28"/>
      <c r="AF2373" s="28"/>
      <c r="AG2373" s="28"/>
      <c r="AL2373" s="194"/>
      <c r="AN2373" s="28"/>
      <c r="AO2373" s="28"/>
      <c r="AP2373" s="28"/>
      <c r="AU2373" s="194"/>
      <c r="AW2373" s="28"/>
      <c r="AX2373" s="28"/>
      <c r="AY2373" s="28"/>
      <c r="BD2373" s="194"/>
      <c r="BF2373" s="28"/>
      <c r="BG2373" s="28"/>
      <c r="BH2373" s="28"/>
      <c r="BM2373" s="194"/>
      <c r="BO2373" s="28"/>
      <c r="BP2373" s="28"/>
      <c r="BQ2373" s="28"/>
      <c r="BV2373" s="194"/>
      <c r="BX2373" s="28"/>
      <c r="BY2373" s="28"/>
      <c r="BZ2373" s="28"/>
      <c r="CE2373" s="194"/>
      <c r="CG2373" s="28"/>
      <c r="CH2373" s="28"/>
      <c r="CI2373" s="28"/>
      <c r="CN2373" s="194"/>
      <c r="CP2373" s="28"/>
      <c r="CQ2373" s="28"/>
      <c r="CR2373" s="28"/>
      <c r="CW2373" s="194"/>
      <c r="CY2373" s="28"/>
      <c r="CZ2373" s="28"/>
      <c r="DA2373" s="28"/>
      <c r="DF2373" s="194"/>
      <c r="DH2373" s="28"/>
      <c r="DI2373" s="28"/>
      <c r="DJ2373" s="28"/>
      <c r="DO2373" s="194"/>
      <c r="DQ2373" s="28"/>
      <c r="DR2373" s="28"/>
      <c r="DS2373" s="28"/>
      <c r="DX2373" s="194"/>
      <c r="DZ2373" s="28"/>
      <c r="EA2373" s="28"/>
      <c r="EB2373" s="28"/>
      <c r="EG2373" s="194"/>
      <c r="EI2373" s="28"/>
      <c r="EJ2373" s="28"/>
      <c r="EK2373" s="28"/>
      <c r="EP2373" s="194"/>
      <c r="ER2373" s="28"/>
      <c r="ES2373" s="28"/>
      <c r="ET2373" s="28"/>
      <c r="EY2373" s="194"/>
      <c r="FA2373" s="28"/>
      <c r="FB2373" s="28"/>
      <c r="FC2373" s="28"/>
      <c r="FH2373" s="194"/>
      <c r="FJ2373" s="28"/>
      <c r="FK2373" s="28"/>
      <c r="FL2373" s="28"/>
      <c r="FQ2373" s="194"/>
      <c r="FS2373" s="28"/>
      <c r="FT2373" s="28"/>
      <c r="FU2373" s="28"/>
      <c r="FZ2373" s="194"/>
      <c r="GB2373" s="28"/>
      <c r="GC2373" s="28"/>
      <c r="GD2373" s="28"/>
      <c r="GI2373" s="194"/>
      <c r="GK2373" s="28"/>
      <c r="GL2373" s="28"/>
      <c r="GM2373" s="28"/>
      <c r="GR2373" s="194"/>
      <c r="GT2373" s="28"/>
      <c r="GU2373" s="28"/>
      <c r="GV2373" s="28"/>
      <c r="HA2373" s="194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4"/>
      <c r="V2374" s="28"/>
      <c r="W2374" s="28"/>
      <c r="X2374" s="28"/>
      <c r="AC2374" s="194"/>
      <c r="AE2374" s="28"/>
      <c r="AF2374" s="28"/>
      <c r="AG2374" s="28"/>
      <c r="AL2374" s="194"/>
      <c r="AN2374" s="28"/>
      <c r="AO2374" s="28"/>
      <c r="AP2374" s="28"/>
      <c r="AU2374" s="194"/>
      <c r="AW2374" s="28"/>
      <c r="AX2374" s="28"/>
      <c r="AY2374" s="28"/>
      <c r="BD2374" s="194"/>
      <c r="BF2374" s="28"/>
      <c r="BG2374" s="28"/>
      <c r="BH2374" s="28"/>
      <c r="BM2374" s="194"/>
      <c r="BO2374" s="28"/>
      <c r="BP2374" s="28"/>
      <c r="BQ2374" s="28"/>
      <c r="BV2374" s="194"/>
      <c r="BX2374" s="28"/>
      <c r="BY2374" s="28"/>
      <c r="BZ2374" s="28"/>
      <c r="CE2374" s="194"/>
      <c r="CG2374" s="28"/>
      <c r="CH2374" s="28"/>
      <c r="CI2374" s="28"/>
      <c r="CN2374" s="194"/>
      <c r="CP2374" s="28"/>
      <c r="CQ2374" s="28"/>
      <c r="CR2374" s="28"/>
      <c r="CW2374" s="194"/>
      <c r="CY2374" s="28"/>
      <c r="CZ2374" s="28"/>
      <c r="DA2374" s="28"/>
      <c r="DF2374" s="194"/>
      <c r="DH2374" s="28"/>
      <c r="DI2374" s="28"/>
      <c r="DJ2374" s="28"/>
      <c r="DO2374" s="194"/>
      <c r="DQ2374" s="28"/>
      <c r="DR2374" s="28"/>
      <c r="DS2374" s="28"/>
      <c r="DX2374" s="194"/>
      <c r="DZ2374" s="28"/>
      <c r="EA2374" s="28"/>
      <c r="EB2374" s="28"/>
      <c r="EG2374" s="194"/>
      <c r="EI2374" s="28"/>
      <c r="EJ2374" s="28"/>
      <c r="EK2374" s="28"/>
      <c r="EP2374" s="194"/>
      <c r="ER2374" s="28"/>
      <c r="ES2374" s="28"/>
      <c r="ET2374" s="28"/>
      <c r="EY2374" s="194"/>
      <c r="FA2374" s="28"/>
      <c r="FB2374" s="28"/>
      <c r="FC2374" s="28"/>
      <c r="FH2374" s="194"/>
      <c r="FJ2374" s="28"/>
      <c r="FK2374" s="28"/>
      <c r="FL2374" s="28"/>
      <c r="FQ2374" s="194"/>
      <c r="FS2374" s="28"/>
      <c r="FT2374" s="28"/>
      <c r="FU2374" s="28"/>
      <c r="FZ2374" s="194"/>
      <c r="GB2374" s="28"/>
      <c r="GC2374" s="28"/>
      <c r="GD2374" s="28"/>
      <c r="GI2374" s="194"/>
      <c r="GK2374" s="28"/>
      <c r="GL2374" s="28"/>
      <c r="GM2374" s="28"/>
      <c r="GR2374" s="194"/>
      <c r="GT2374" s="28"/>
      <c r="GU2374" s="28"/>
      <c r="GV2374" s="28"/>
      <c r="HA2374" s="194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4"/>
      <c r="V2375" s="28"/>
      <c r="W2375" s="28"/>
      <c r="X2375" s="28"/>
      <c r="AC2375" s="194"/>
      <c r="AE2375" s="28"/>
      <c r="AF2375" s="28"/>
      <c r="AG2375" s="28"/>
      <c r="AL2375" s="194"/>
      <c r="AN2375" s="28"/>
      <c r="AO2375" s="28"/>
      <c r="AP2375" s="28"/>
      <c r="AU2375" s="194"/>
      <c r="AW2375" s="28"/>
      <c r="AX2375" s="28"/>
      <c r="AY2375" s="28"/>
      <c r="BD2375" s="194"/>
      <c r="BF2375" s="28"/>
      <c r="BG2375" s="28"/>
      <c r="BH2375" s="28"/>
      <c r="BM2375" s="194"/>
      <c r="BO2375" s="28"/>
      <c r="BP2375" s="28"/>
      <c r="BQ2375" s="28"/>
      <c r="BV2375" s="194"/>
      <c r="BX2375" s="28"/>
      <c r="BY2375" s="28"/>
      <c r="BZ2375" s="28"/>
      <c r="CE2375" s="194"/>
      <c r="CG2375" s="28"/>
      <c r="CH2375" s="28"/>
      <c r="CI2375" s="28"/>
      <c r="CN2375" s="194"/>
      <c r="CP2375" s="28"/>
      <c r="CQ2375" s="28"/>
      <c r="CR2375" s="28"/>
      <c r="CW2375" s="194"/>
      <c r="CY2375" s="28"/>
      <c r="CZ2375" s="28"/>
      <c r="DA2375" s="28"/>
      <c r="DF2375" s="194"/>
      <c r="DH2375" s="28"/>
      <c r="DI2375" s="28"/>
      <c r="DJ2375" s="28"/>
      <c r="DO2375" s="194"/>
      <c r="DQ2375" s="28"/>
      <c r="DR2375" s="28"/>
      <c r="DS2375" s="28"/>
      <c r="DX2375" s="194"/>
      <c r="DZ2375" s="28"/>
      <c r="EA2375" s="28"/>
      <c r="EB2375" s="28"/>
      <c r="EG2375" s="194"/>
      <c r="EI2375" s="28"/>
      <c r="EJ2375" s="28"/>
      <c r="EK2375" s="28"/>
      <c r="EP2375" s="194"/>
      <c r="ER2375" s="28"/>
      <c r="ES2375" s="28"/>
      <c r="ET2375" s="28"/>
      <c r="EY2375" s="194"/>
      <c r="FA2375" s="28"/>
      <c r="FB2375" s="28"/>
      <c r="FC2375" s="28"/>
      <c r="FH2375" s="194"/>
      <c r="FJ2375" s="28"/>
      <c r="FK2375" s="28"/>
      <c r="FL2375" s="28"/>
      <c r="FQ2375" s="194"/>
      <c r="FS2375" s="28"/>
      <c r="FT2375" s="28"/>
      <c r="FU2375" s="28"/>
      <c r="FZ2375" s="194"/>
      <c r="GB2375" s="28"/>
      <c r="GC2375" s="28"/>
      <c r="GD2375" s="28"/>
      <c r="GI2375" s="194"/>
      <c r="GK2375" s="28"/>
      <c r="GL2375" s="28"/>
      <c r="GM2375" s="28"/>
      <c r="GR2375" s="194"/>
      <c r="GT2375" s="28"/>
      <c r="GU2375" s="28"/>
      <c r="GV2375" s="28"/>
      <c r="HA2375" s="194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4"/>
      <c r="V2376" s="28"/>
      <c r="W2376" s="28"/>
      <c r="X2376" s="28"/>
      <c r="AC2376" s="194"/>
      <c r="AE2376" s="28"/>
      <c r="AF2376" s="28"/>
      <c r="AG2376" s="28"/>
      <c r="AL2376" s="194"/>
      <c r="AN2376" s="28"/>
      <c r="AO2376" s="28"/>
      <c r="AP2376" s="28"/>
      <c r="AU2376" s="194"/>
      <c r="AW2376" s="28"/>
      <c r="AX2376" s="28"/>
      <c r="AY2376" s="28"/>
      <c r="BD2376" s="194"/>
      <c r="BF2376" s="28"/>
      <c r="BG2376" s="28"/>
      <c r="BH2376" s="28"/>
      <c r="BM2376" s="194"/>
      <c r="BO2376" s="28"/>
      <c r="BP2376" s="28"/>
      <c r="BQ2376" s="28"/>
      <c r="BV2376" s="194"/>
      <c r="BX2376" s="28"/>
      <c r="BY2376" s="28"/>
      <c r="BZ2376" s="28"/>
      <c r="CE2376" s="194"/>
      <c r="CG2376" s="28"/>
      <c r="CH2376" s="28"/>
      <c r="CI2376" s="28"/>
      <c r="CN2376" s="194"/>
      <c r="CP2376" s="28"/>
      <c r="CQ2376" s="28"/>
      <c r="CR2376" s="28"/>
      <c r="CW2376" s="194"/>
      <c r="CY2376" s="28"/>
      <c r="CZ2376" s="28"/>
      <c r="DA2376" s="28"/>
      <c r="DF2376" s="194"/>
      <c r="DH2376" s="28"/>
      <c r="DI2376" s="28"/>
      <c r="DJ2376" s="28"/>
      <c r="DO2376" s="194"/>
      <c r="DQ2376" s="28"/>
      <c r="DR2376" s="28"/>
      <c r="DS2376" s="28"/>
      <c r="DX2376" s="194"/>
      <c r="DZ2376" s="28"/>
      <c r="EA2376" s="28"/>
      <c r="EB2376" s="28"/>
      <c r="EG2376" s="194"/>
      <c r="EI2376" s="28"/>
      <c r="EJ2376" s="28"/>
      <c r="EK2376" s="28"/>
      <c r="EP2376" s="194"/>
      <c r="ER2376" s="28"/>
      <c r="ES2376" s="28"/>
      <c r="ET2376" s="28"/>
      <c r="EY2376" s="194"/>
      <c r="FA2376" s="28"/>
      <c r="FB2376" s="28"/>
      <c r="FC2376" s="28"/>
      <c r="FH2376" s="194"/>
      <c r="FJ2376" s="28"/>
      <c r="FK2376" s="28"/>
      <c r="FL2376" s="28"/>
      <c r="FQ2376" s="194"/>
      <c r="FS2376" s="28"/>
      <c r="FT2376" s="28"/>
      <c r="FU2376" s="28"/>
      <c r="FZ2376" s="194"/>
      <c r="GB2376" s="28"/>
      <c r="GC2376" s="28"/>
      <c r="GD2376" s="28"/>
      <c r="GI2376" s="194"/>
      <c r="GK2376" s="28"/>
      <c r="GL2376" s="28"/>
      <c r="GM2376" s="28"/>
      <c r="GR2376" s="194"/>
      <c r="GT2376" s="28"/>
      <c r="GU2376" s="28"/>
      <c r="GV2376" s="28"/>
      <c r="HA2376" s="194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4"/>
      <c r="V2377" s="28"/>
      <c r="W2377" s="28"/>
      <c r="X2377" s="28"/>
      <c r="AC2377" s="194"/>
      <c r="AE2377" s="28"/>
      <c r="AF2377" s="28"/>
      <c r="AG2377" s="28"/>
      <c r="AL2377" s="194"/>
      <c r="AN2377" s="28"/>
      <c r="AO2377" s="28"/>
      <c r="AP2377" s="28"/>
      <c r="AU2377" s="194"/>
      <c r="AW2377" s="28"/>
      <c r="AX2377" s="28"/>
      <c r="AY2377" s="28"/>
      <c r="BD2377" s="194"/>
      <c r="BF2377" s="28"/>
      <c r="BG2377" s="28"/>
      <c r="BH2377" s="28"/>
      <c r="BM2377" s="194"/>
      <c r="BO2377" s="28"/>
      <c r="BP2377" s="28"/>
      <c r="BQ2377" s="28"/>
      <c r="BV2377" s="194"/>
      <c r="BX2377" s="28"/>
      <c r="BY2377" s="28"/>
      <c r="BZ2377" s="28"/>
      <c r="CE2377" s="194"/>
      <c r="CG2377" s="28"/>
      <c r="CH2377" s="28"/>
      <c r="CI2377" s="28"/>
      <c r="CN2377" s="194"/>
      <c r="CP2377" s="28"/>
      <c r="CQ2377" s="28"/>
      <c r="CR2377" s="28"/>
      <c r="CW2377" s="194"/>
      <c r="CY2377" s="28"/>
      <c r="CZ2377" s="28"/>
      <c r="DA2377" s="28"/>
      <c r="DF2377" s="194"/>
      <c r="DH2377" s="28"/>
      <c r="DI2377" s="28"/>
      <c r="DJ2377" s="28"/>
      <c r="DO2377" s="194"/>
      <c r="DQ2377" s="28"/>
      <c r="DR2377" s="28"/>
      <c r="DS2377" s="28"/>
      <c r="DX2377" s="194"/>
      <c r="DZ2377" s="28"/>
      <c r="EA2377" s="28"/>
      <c r="EB2377" s="28"/>
      <c r="EG2377" s="194"/>
      <c r="EI2377" s="28"/>
      <c r="EJ2377" s="28"/>
      <c r="EK2377" s="28"/>
      <c r="EP2377" s="194"/>
      <c r="ER2377" s="28"/>
      <c r="ES2377" s="28"/>
      <c r="ET2377" s="28"/>
      <c r="EY2377" s="194"/>
      <c r="FA2377" s="28"/>
      <c r="FB2377" s="28"/>
      <c r="FC2377" s="28"/>
      <c r="FH2377" s="194"/>
      <c r="FJ2377" s="28"/>
      <c r="FK2377" s="28"/>
      <c r="FL2377" s="28"/>
      <c r="FQ2377" s="194"/>
      <c r="FS2377" s="28"/>
      <c r="FT2377" s="28"/>
      <c r="FU2377" s="28"/>
      <c r="FZ2377" s="194"/>
      <c r="GB2377" s="28"/>
      <c r="GC2377" s="28"/>
      <c r="GD2377" s="28"/>
      <c r="GI2377" s="194"/>
      <c r="GK2377" s="28"/>
      <c r="GL2377" s="28"/>
      <c r="GM2377" s="28"/>
      <c r="GR2377" s="194"/>
      <c r="GT2377" s="28"/>
      <c r="GU2377" s="28"/>
      <c r="GV2377" s="28"/>
      <c r="HA2377" s="194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4"/>
      <c r="V2378" s="28"/>
      <c r="W2378" s="28"/>
      <c r="X2378" s="28"/>
      <c r="AC2378" s="194"/>
      <c r="AE2378" s="28"/>
      <c r="AF2378" s="28"/>
      <c r="AG2378" s="28"/>
      <c r="AL2378" s="194"/>
      <c r="AN2378" s="28"/>
      <c r="AO2378" s="28"/>
      <c r="AP2378" s="28"/>
      <c r="AU2378" s="194"/>
      <c r="AW2378" s="28"/>
      <c r="AX2378" s="28"/>
      <c r="AY2378" s="28"/>
      <c r="BD2378" s="194"/>
      <c r="BF2378" s="28"/>
      <c r="BG2378" s="28"/>
      <c r="BH2378" s="28"/>
      <c r="BM2378" s="194"/>
      <c r="BO2378" s="28"/>
      <c r="BP2378" s="28"/>
      <c r="BQ2378" s="28"/>
      <c r="BV2378" s="194"/>
      <c r="BX2378" s="28"/>
      <c r="BY2378" s="28"/>
      <c r="BZ2378" s="28"/>
      <c r="CE2378" s="194"/>
      <c r="CG2378" s="28"/>
      <c r="CH2378" s="28"/>
      <c r="CI2378" s="28"/>
      <c r="CN2378" s="194"/>
      <c r="CP2378" s="28"/>
      <c r="CQ2378" s="28"/>
      <c r="CR2378" s="28"/>
      <c r="CW2378" s="194"/>
      <c r="CY2378" s="28"/>
      <c r="CZ2378" s="28"/>
      <c r="DA2378" s="28"/>
      <c r="DF2378" s="194"/>
      <c r="DH2378" s="28"/>
      <c r="DI2378" s="28"/>
      <c r="DJ2378" s="28"/>
      <c r="DO2378" s="194"/>
      <c r="DQ2378" s="28"/>
      <c r="DR2378" s="28"/>
      <c r="DS2378" s="28"/>
      <c r="DX2378" s="194"/>
      <c r="DZ2378" s="28"/>
      <c r="EA2378" s="28"/>
      <c r="EB2378" s="28"/>
      <c r="EG2378" s="194"/>
      <c r="EI2378" s="28"/>
      <c r="EJ2378" s="28"/>
      <c r="EK2378" s="28"/>
      <c r="EP2378" s="194"/>
      <c r="ER2378" s="28"/>
      <c r="ES2378" s="28"/>
      <c r="ET2378" s="28"/>
      <c r="EY2378" s="194"/>
      <c r="FA2378" s="28"/>
      <c r="FB2378" s="28"/>
      <c r="FC2378" s="28"/>
      <c r="FH2378" s="194"/>
      <c r="FJ2378" s="28"/>
      <c r="FK2378" s="28"/>
      <c r="FL2378" s="28"/>
      <c r="FQ2378" s="194"/>
      <c r="FS2378" s="28"/>
      <c r="FT2378" s="28"/>
      <c r="FU2378" s="28"/>
      <c r="FZ2378" s="194"/>
      <c r="GB2378" s="28"/>
      <c r="GC2378" s="28"/>
      <c r="GD2378" s="28"/>
      <c r="GI2378" s="194"/>
      <c r="GK2378" s="28"/>
      <c r="GL2378" s="28"/>
      <c r="GM2378" s="28"/>
      <c r="GR2378" s="194"/>
      <c r="GT2378" s="28"/>
      <c r="GU2378" s="28"/>
      <c r="GV2378" s="28"/>
      <c r="HA2378" s="194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4"/>
      <c r="V2379" s="28"/>
      <c r="W2379" s="28"/>
      <c r="X2379" s="28"/>
      <c r="AC2379" s="194"/>
      <c r="AE2379" s="28"/>
      <c r="AF2379" s="28"/>
      <c r="AG2379" s="28"/>
      <c r="AL2379" s="194"/>
      <c r="AN2379" s="28"/>
      <c r="AO2379" s="28"/>
      <c r="AP2379" s="28"/>
      <c r="AU2379" s="194"/>
      <c r="AW2379" s="28"/>
      <c r="AX2379" s="28"/>
      <c r="AY2379" s="28"/>
      <c r="BD2379" s="194"/>
      <c r="BF2379" s="28"/>
      <c r="BG2379" s="28"/>
      <c r="BH2379" s="28"/>
      <c r="BM2379" s="194"/>
      <c r="BO2379" s="28"/>
      <c r="BP2379" s="28"/>
      <c r="BQ2379" s="28"/>
      <c r="BV2379" s="194"/>
      <c r="BX2379" s="28"/>
      <c r="BY2379" s="28"/>
      <c r="BZ2379" s="28"/>
      <c r="CE2379" s="194"/>
      <c r="CG2379" s="28"/>
      <c r="CH2379" s="28"/>
      <c r="CI2379" s="28"/>
      <c r="CN2379" s="194"/>
      <c r="CP2379" s="28"/>
      <c r="CQ2379" s="28"/>
      <c r="CR2379" s="28"/>
      <c r="CW2379" s="194"/>
      <c r="CY2379" s="28"/>
      <c r="CZ2379" s="28"/>
      <c r="DA2379" s="28"/>
      <c r="DF2379" s="194"/>
      <c r="DH2379" s="28"/>
      <c r="DI2379" s="28"/>
      <c r="DJ2379" s="28"/>
      <c r="DO2379" s="194"/>
      <c r="DQ2379" s="28"/>
      <c r="DR2379" s="28"/>
      <c r="DS2379" s="28"/>
      <c r="DX2379" s="194"/>
      <c r="DZ2379" s="28"/>
      <c r="EA2379" s="28"/>
      <c r="EB2379" s="28"/>
      <c r="EG2379" s="194"/>
      <c r="EI2379" s="28"/>
      <c r="EJ2379" s="28"/>
      <c r="EK2379" s="28"/>
      <c r="EP2379" s="194"/>
      <c r="ER2379" s="28"/>
      <c r="ES2379" s="28"/>
      <c r="ET2379" s="28"/>
      <c r="EY2379" s="194"/>
      <c r="FA2379" s="28"/>
      <c r="FB2379" s="28"/>
      <c r="FC2379" s="28"/>
      <c r="FH2379" s="194"/>
      <c r="FJ2379" s="28"/>
      <c r="FK2379" s="28"/>
      <c r="FL2379" s="28"/>
      <c r="FQ2379" s="194"/>
      <c r="FS2379" s="28"/>
      <c r="FT2379" s="28"/>
      <c r="FU2379" s="28"/>
      <c r="FZ2379" s="194"/>
      <c r="GB2379" s="28"/>
      <c r="GC2379" s="28"/>
      <c r="GD2379" s="28"/>
      <c r="GI2379" s="194"/>
      <c r="GK2379" s="28"/>
      <c r="GL2379" s="28"/>
      <c r="GM2379" s="28"/>
      <c r="GR2379" s="194"/>
      <c r="GT2379" s="28"/>
      <c r="GU2379" s="28"/>
      <c r="GV2379" s="28"/>
      <c r="HA2379" s="194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4"/>
      <c r="V2380" s="28"/>
      <c r="W2380" s="28"/>
      <c r="X2380" s="28"/>
      <c r="AC2380" s="194"/>
      <c r="AE2380" s="28"/>
      <c r="AF2380" s="28"/>
      <c r="AG2380" s="28"/>
      <c r="AL2380" s="194"/>
      <c r="AN2380" s="28"/>
      <c r="AO2380" s="28"/>
      <c r="AP2380" s="28"/>
      <c r="AU2380" s="194"/>
      <c r="AW2380" s="28"/>
      <c r="AX2380" s="28"/>
      <c r="AY2380" s="28"/>
      <c r="BD2380" s="194"/>
      <c r="BF2380" s="28"/>
      <c r="BG2380" s="28"/>
      <c r="BH2380" s="28"/>
      <c r="BM2380" s="194"/>
      <c r="BO2380" s="28"/>
      <c r="BP2380" s="28"/>
      <c r="BQ2380" s="28"/>
      <c r="BV2380" s="194"/>
      <c r="BX2380" s="28"/>
      <c r="BY2380" s="28"/>
      <c r="BZ2380" s="28"/>
      <c r="CE2380" s="194"/>
      <c r="CG2380" s="28"/>
      <c r="CH2380" s="28"/>
      <c r="CI2380" s="28"/>
      <c r="CN2380" s="194"/>
      <c r="CP2380" s="28"/>
      <c r="CQ2380" s="28"/>
      <c r="CR2380" s="28"/>
      <c r="CW2380" s="194"/>
      <c r="CY2380" s="28"/>
      <c r="CZ2380" s="28"/>
      <c r="DA2380" s="28"/>
      <c r="DF2380" s="194"/>
      <c r="DH2380" s="28"/>
      <c r="DI2380" s="28"/>
      <c r="DJ2380" s="28"/>
      <c r="DO2380" s="194"/>
      <c r="DQ2380" s="28"/>
      <c r="DR2380" s="28"/>
      <c r="DS2380" s="28"/>
      <c r="DX2380" s="194"/>
      <c r="DZ2380" s="28"/>
      <c r="EA2380" s="28"/>
      <c r="EB2380" s="28"/>
      <c r="EG2380" s="194"/>
      <c r="EI2380" s="28"/>
      <c r="EJ2380" s="28"/>
      <c r="EK2380" s="28"/>
      <c r="EP2380" s="194"/>
      <c r="ER2380" s="28"/>
      <c r="ES2380" s="28"/>
      <c r="ET2380" s="28"/>
      <c r="EY2380" s="194"/>
      <c r="FA2380" s="28"/>
      <c r="FB2380" s="28"/>
      <c r="FC2380" s="28"/>
      <c r="FH2380" s="194"/>
      <c r="FJ2380" s="28"/>
      <c r="FK2380" s="28"/>
      <c r="FL2380" s="28"/>
      <c r="FQ2380" s="194"/>
      <c r="FS2380" s="28"/>
      <c r="FT2380" s="28"/>
      <c r="FU2380" s="28"/>
      <c r="FZ2380" s="194"/>
      <c r="GB2380" s="28"/>
      <c r="GC2380" s="28"/>
      <c r="GD2380" s="28"/>
      <c r="GI2380" s="194"/>
      <c r="GK2380" s="28"/>
      <c r="GL2380" s="28"/>
      <c r="GM2380" s="28"/>
      <c r="GR2380" s="194"/>
      <c r="GT2380" s="28"/>
      <c r="GU2380" s="28"/>
      <c r="GV2380" s="28"/>
      <c r="HA2380" s="194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4"/>
      <c r="V2381" s="28"/>
      <c r="W2381" s="28"/>
      <c r="X2381" s="28"/>
      <c r="AC2381" s="194"/>
      <c r="AE2381" s="28"/>
      <c r="AF2381" s="28"/>
      <c r="AG2381" s="28"/>
      <c r="AL2381" s="194"/>
      <c r="AN2381" s="28"/>
      <c r="AO2381" s="28"/>
      <c r="AP2381" s="28"/>
      <c r="AU2381" s="194"/>
      <c r="AW2381" s="28"/>
      <c r="AX2381" s="28"/>
      <c r="AY2381" s="28"/>
      <c r="BD2381" s="194"/>
      <c r="BF2381" s="28"/>
      <c r="BG2381" s="28"/>
      <c r="BH2381" s="28"/>
      <c r="BM2381" s="194"/>
      <c r="BO2381" s="28"/>
      <c r="BP2381" s="28"/>
      <c r="BQ2381" s="28"/>
      <c r="BV2381" s="194"/>
      <c r="BX2381" s="28"/>
      <c r="BY2381" s="28"/>
      <c r="BZ2381" s="28"/>
      <c r="CE2381" s="194"/>
      <c r="CG2381" s="28"/>
      <c r="CH2381" s="28"/>
      <c r="CI2381" s="28"/>
      <c r="CN2381" s="194"/>
      <c r="CP2381" s="28"/>
      <c r="CQ2381" s="28"/>
      <c r="CR2381" s="28"/>
      <c r="CW2381" s="194"/>
      <c r="CY2381" s="28"/>
      <c r="CZ2381" s="28"/>
      <c r="DA2381" s="28"/>
      <c r="DF2381" s="194"/>
      <c r="DH2381" s="28"/>
      <c r="DI2381" s="28"/>
      <c r="DJ2381" s="28"/>
      <c r="DO2381" s="194"/>
      <c r="DQ2381" s="28"/>
      <c r="DR2381" s="28"/>
      <c r="DS2381" s="28"/>
      <c r="DX2381" s="194"/>
      <c r="DZ2381" s="28"/>
      <c r="EA2381" s="28"/>
      <c r="EB2381" s="28"/>
      <c r="EG2381" s="194"/>
      <c r="EI2381" s="28"/>
      <c r="EJ2381" s="28"/>
      <c r="EK2381" s="28"/>
      <c r="EP2381" s="194"/>
      <c r="ER2381" s="28"/>
      <c r="ES2381" s="28"/>
      <c r="ET2381" s="28"/>
      <c r="EY2381" s="194"/>
      <c r="FA2381" s="28"/>
      <c r="FB2381" s="28"/>
      <c r="FC2381" s="28"/>
      <c r="FH2381" s="194"/>
      <c r="FJ2381" s="28"/>
      <c r="FK2381" s="28"/>
      <c r="FL2381" s="28"/>
      <c r="FQ2381" s="194"/>
      <c r="FS2381" s="28"/>
      <c r="FT2381" s="28"/>
      <c r="FU2381" s="28"/>
      <c r="FZ2381" s="194"/>
      <c r="GB2381" s="28"/>
      <c r="GC2381" s="28"/>
      <c r="GD2381" s="28"/>
      <c r="GI2381" s="194"/>
      <c r="GK2381" s="28"/>
      <c r="GL2381" s="28"/>
      <c r="GM2381" s="28"/>
      <c r="GR2381" s="194"/>
      <c r="GT2381" s="28"/>
      <c r="GU2381" s="28"/>
      <c r="GV2381" s="28"/>
      <c r="HA2381" s="194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4"/>
      <c r="V2382" s="28"/>
      <c r="W2382" s="28"/>
      <c r="X2382" s="28"/>
      <c r="AC2382" s="194"/>
      <c r="AE2382" s="28"/>
      <c r="AF2382" s="28"/>
      <c r="AG2382" s="28"/>
      <c r="AL2382" s="194"/>
      <c r="AN2382" s="28"/>
      <c r="AO2382" s="28"/>
      <c r="AP2382" s="28"/>
      <c r="AU2382" s="194"/>
      <c r="AW2382" s="28"/>
      <c r="AX2382" s="28"/>
      <c r="AY2382" s="28"/>
      <c r="BD2382" s="194"/>
      <c r="BF2382" s="28"/>
      <c r="BG2382" s="28"/>
      <c r="BH2382" s="28"/>
      <c r="BM2382" s="194"/>
      <c r="BO2382" s="28"/>
      <c r="BP2382" s="28"/>
      <c r="BQ2382" s="28"/>
      <c r="BV2382" s="194"/>
      <c r="BX2382" s="28"/>
      <c r="BY2382" s="28"/>
      <c r="BZ2382" s="28"/>
      <c r="CE2382" s="194"/>
      <c r="CG2382" s="28"/>
      <c r="CH2382" s="28"/>
      <c r="CI2382" s="28"/>
      <c r="CN2382" s="194"/>
      <c r="CP2382" s="28"/>
      <c r="CQ2382" s="28"/>
      <c r="CR2382" s="28"/>
      <c r="CW2382" s="194"/>
      <c r="CY2382" s="28"/>
      <c r="CZ2382" s="28"/>
      <c r="DA2382" s="28"/>
      <c r="DF2382" s="194"/>
      <c r="DH2382" s="28"/>
      <c r="DI2382" s="28"/>
      <c r="DJ2382" s="28"/>
      <c r="DO2382" s="194"/>
      <c r="DQ2382" s="28"/>
      <c r="DR2382" s="28"/>
      <c r="DS2382" s="28"/>
      <c r="DX2382" s="194"/>
      <c r="DZ2382" s="28"/>
      <c r="EA2382" s="28"/>
      <c r="EB2382" s="28"/>
      <c r="EG2382" s="194"/>
      <c r="EI2382" s="28"/>
      <c r="EJ2382" s="28"/>
      <c r="EK2382" s="28"/>
      <c r="EP2382" s="194"/>
      <c r="ER2382" s="28"/>
      <c r="ES2382" s="28"/>
      <c r="ET2382" s="28"/>
      <c r="EY2382" s="194"/>
      <c r="FA2382" s="28"/>
      <c r="FB2382" s="28"/>
      <c r="FC2382" s="28"/>
      <c r="FH2382" s="194"/>
      <c r="FJ2382" s="28"/>
      <c r="FK2382" s="28"/>
      <c r="FL2382" s="28"/>
      <c r="FQ2382" s="194"/>
      <c r="FS2382" s="28"/>
      <c r="FT2382" s="28"/>
      <c r="FU2382" s="28"/>
      <c r="FZ2382" s="194"/>
      <c r="GB2382" s="28"/>
      <c r="GC2382" s="28"/>
      <c r="GD2382" s="28"/>
      <c r="GI2382" s="194"/>
      <c r="GK2382" s="28"/>
      <c r="GL2382" s="28"/>
      <c r="GM2382" s="28"/>
      <c r="GR2382" s="194"/>
      <c r="GT2382" s="28"/>
      <c r="GU2382" s="28"/>
      <c r="GV2382" s="28"/>
      <c r="HA2382" s="194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4"/>
      <c r="V2383" s="28"/>
      <c r="W2383" s="28"/>
      <c r="X2383" s="28"/>
      <c r="AC2383" s="194"/>
      <c r="AE2383" s="28"/>
      <c r="AF2383" s="28"/>
      <c r="AG2383" s="28"/>
      <c r="AL2383" s="194"/>
      <c r="AN2383" s="28"/>
      <c r="AO2383" s="28"/>
      <c r="AP2383" s="28"/>
      <c r="AU2383" s="194"/>
      <c r="AW2383" s="28"/>
      <c r="AX2383" s="28"/>
      <c r="AY2383" s="28"/>
      <c r="BD2383" s="194"/>
      <c r="BF2383" s="28"/>
      <c r="BG2383" s="28"/>
      <c r="BH2383" s="28"/>
      <c r="BM2383" s="194"/>
      <c r="BO2383" s="28"/>
      <c r="BP2383" s="28"/>
      <c r="BQ2383" s="28"/>
      <c r="BV2383" s="194"/>
      <c r="BX2383" s="28"/>
      <c r="BY2383" s="28"/>
      <c r="BZ2383" s="28"/>
      <c r="CE2383" s="194"/>
      <c r="CG2383" s="28"/>
      <c r="CH2383" s="28"/>
      <c r="CI2383" s="28"/>
      <c r="CN2383" s="194"/>
      <c r="CP2383" s="28"/>
      <c r="CQ2383" s="28"/>
      <c r="CR2383" s="28"/>
      <c r="CW2383" s="194"/>
      <c r="CY2383" s="28"/>
      <c r="CZ2383" s="28"/>
      <c r="DA2383" s="28"/>
      <c r="DF2383" s="194"/>
      <c r="DH2383" s="28"/>
      <c r="DI2383" s="28"/>
      <c r="DJ2383" s="28"/>
      <c r="DO2383" s="194"/>
      <c r="DQ2383" s="28"/>
      <c r="DR2383" s="28"/>
      <c r="DS2383" s="28"/>
      <c r="DX2383" s="194"/>
      <c r="DZ2383" s="28"/>
      <c r="EA2383" s="28"/>
      <c r="EB2383" s="28"/>
      <c r="EG2383" s="194"/>
      <c r="EI2383" s="28"/>
      <c r="EJ2383" s="28"/>
      <c r="EK2383" s="28"/>
      <c r="EP2383" s="194"/>
      <c r="ER2383" s="28"/>
      <c r="ES2383" s="28"/>
      <c r="ET2383" s="28"/>
      <c r="EY2383" s="194"/>
      <c r="FA2383" s="28"/>
      <c r="FB2383" s="28"/>
      <c r="FC2383" s="28"/>
      <c r="FH2383" s="194"/>
      <c r="FJ2383" s="28"/>
      <c r="FK2383" s="28"/>
      <c r="FL2383" s="28"/>
      <c r="FQ2383" s="194"/>
      <c r="FS2383" s="28"/>
      <c r="FT2383" s="28"/>
      <c r="FU2383" s="28"/>
      <c r="FZ2383" s="194"/>
      <c r="GB2383" s="28"/>
      <c r="GC2383" s="28"/>
      <c r="GD2383" s="28"/>
      <c r="GI2383" s="194"/>
      <c r="GK2383" s="28"/>
      <c r="GL2383" s="28"/>
      <c r="GM2383" s="28"/>
      <c r="GR2383" s="194"/>
      <c r="GT2383" s="28"/>
      <c r="GU2383" s="28"/>
      <c r="GV2383" s="28"/>
      <c r="HA2383" s="194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4"/>
      <c r="V2384" s="28"/>
      <c r="W2384" s="28"/>
      <c r="X2384" s="28"/>
      <c r="AC2384" s="194"/>
      <c r="AE2384" s="28"/>
      <c r="AF2384" s="28"/>
      <c r="AG2384" s="28"/>
      <c r="AL2384" s="194"/>
      <c r="AN2384" s="28"/>
      <c r="AO2384" s="28"/>
      <c r="AP2384" s="28"/>
      <c r="AU2384" s="194"/>
      <c r="AW2384" s="28"/>
      <c r="AX2384" s="28"/>
      <c r="AY2384" s="28"/>
      <c r="BD2384" s="194"/>
      <c r="BF2384" s="28"/>
      <c r="BG2384" s="28"/>
      <c r="BH2384" s="28"/>
      <c r="BM2384" s="194"/>
      <c r="BO2384" s="28"/>
      <c r="BP2384" s="28"/>
      <c r="BQ2384" s="28"/>
      <c r="BV2384" s="194"/>
      <c r="BX2384" s="28"/>
      <c r="BY2384" s="28"/>
      <c r="BZ2384" s="28"/>
      <c r="CE2384" s="194"/>
      <c r="CG2384" s="28"/>
      <c r="CH2384" s="28"/>
      <c r="CI2384" s="28"/>
      <c r="CN2384" s="194"/>
      <c r="CP2384" s="28"/>
      <c r="CQ2384" s="28"/>
      <c r="CR2384" s="28"/>
      <c r="CW2384" s="194"/>
      <c r="CY2384" s="28"/>
      <c r="CZ2384" s="28"/>
      <c r="DA2384" s="28"/>
      <c r="DF2384" s="194"/>
      <c r="DH2384" s="28"/>
      <c r="DI2384" s="28"/>
      <c r="DJ2384" s="28"/>
      <c r="DO2384" s="194"/>
      <c r="DQ2384" s="28"/>
      <c r="DR2384" s="28"/>
      <c r="DS2384" s="28"/>
      <c r="DX2384" s="194"/>
      <c r="DZ2384" s="28"/>
      <c r="EA2384" s="28"/>
      <c r="EB2384" s="28"/>
      <c r="EG2384" s="194"/>
      <c r="EI2384" s="28"/>
      <c r="EJ2384" s="28"/>
      <c r="EK2384" s="28"/>
      <c r="EP2384" s="194"/>
      <c r="ER2384" s="28"/>
      <c r="ES2384" s="28"/>
      <c r="ET2384" s="28"/>
      <c r="EY2384" s="194"/>
      <c r="FA2384" s="28"/>
      <c r="FB2384" s="28"/>
      <c r="FC2384" s="28"/>
      <c r="FH2384" s="194"/>
      <c r="FJ2384" s="28"/>
      <c r="FK2384" s="28"/>
      <c r="FL2384" s="28"/>
      <c r="FQ2384" s="194"/>
      <c r="FS2384" s="28"/>
      <c r="FT2384" s="28"/>
      <c r="FU2384" s="28"/>
      <c r="FZ2384" s="194"/>
      <c r="GB2384" s="28"/>
      <c r="GC2384" s="28"/>
      <c r="GD2384" s="28"/>
      <c r="GI2384" s="194"/>
      <c r="GK2384" s="28"/>
      <c r="GL2384" s="28"/>
      <c r="GM2384" s="28"/>
      <c r="GR2384" s="194"/>
      <c r="GT2384" s="28"/>
      <c r="GU2384" s="28"/>
      <c r="GV2384" s="28"/>
      <c r="HA2384" s="194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4"/>
      <c r="V2385" s="28"/>
      <c r="W2385" s="28"/>
      <c r="X2385" s="28"/>
      <c r="AC2385" s="194"/>
      <c r="AE2385" s="28"/>
      <c r="AF2385" s="28"/>
      <c r="AG2385" s="28"/>
      <c r="AL2385" s="194"/>
      <c r="AN2385" s="28"/>
      <c r="AO2385" s="28"/>
      <c r="AP2385" s="28"/>
      <c r="AU2385" s="194"/>
      <c r="AW2385" s="28"/>
      <c r="AX2385" s="28"/>
      <c r="AY2385" s="28"/>
      <c r="BD2385" s="194"/>
      <c r="BF2385" s="28"/>
      <c r="BG2385" s="28"/>
      <c r="BH2385" s="28"/>
      <c r="BM2385" s="194"/>
      <c r="BO2385" s="28"/>
      <c r="BP2385" s="28"/>
      <c r="BQ2385" s="28"/>
      <c r="BV2385" s="194"/>
      <c r="BX2385" s="28"/>
      <c r="BY2385" s="28"/>
      <c r="BZ2385" s="28"/>
      <c r="CE2385" s="194"/>
      <c r="CG2385" s="28"/>
      <c r="CH2385" s="28"/>
      <c r="CI2385" s="28"/>
      <c r="CN2385" s="194"/>
      <c r="CP2385" s="28"/>
      <c r="CQ2385" s="28"/>
      <c r="CR2385" s="28"/>
      <c r="CW2385" s="194"/>
      <c r="CY2385" s="28"/>
      <c r="CZ2385" s="28"/>
      <c r="DA2385" s="28"/>
      <c r="DF2385" s="194"/>
      <c r="DH2385" s="28"/>
      <c r="DI2385" s="28"/>
      <c r="DJ2385" s="28"/>
      <c r="DO2385" s="194"/>
      <c r="DQ2385" s="28"/>
      <c r="DR2385" s="28"/>
      <c r="DS2385" s="28"/>
      <c r="DX2385" s="194"/>
      <c r="DZ2385" s="28"/>
      <c r="EA2385" s="28"/>
      <c r="EB2385" s="28"/>
      <c r="EG2385" s="194"/>
      <c r="EI2385" s="28"/>
      <c r="EJ2385" s="28"/>
      <c r="EK2385" s="28"/>
      <c r="EP2385" s="194"/>
      <c r="ER2385" s="28"/>
      <c r="ES2385" s="28"/>
      <c r="ET2385" s="28"/>
      <c r="EY2385" s="194"/>
      <c r="FA2385" s="28"/>
      <c r="FB2385" s="28"/>
      <c r="FC2385" s="28"/>
      <c r="FH2385" s="194"/>
      <c r="FJ2385" s="28"/>
      <c r="FK2385" s="28"/>
      <c r="FL2385" s="28"/>
      <c r="FQ2385" s="194"/>
      <c r="FS2385" s="28"/>
      <c r="FT2385" s="28"/>
      <c r="FU2385" s="28"/>
      <c r="FZ2385" s="194"/>
      <c r="GB2385" s="28"/>
      <c r="GC2385" s="28"/>
      <c r="GD2385" s="28"/>
      <c r="GI2385" s="194"/>
      <c r="GK2385" s="28"/>
      <c r="GL2385" s="28"/>
      <c r="GM2385" s="28"/>
      <c r="GR2385" s="194"/>
      <c r="GT2385" s="28"/>
      <c r="GU2385" s="28"/>
      <c r="GV2385" s="28"/>
      <c r="HA2385" s="194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4"/>
      <c r="V2386" s="28"/>
      <c r="W2386" s="28"/>
      <c r="X2386" s="28"/>
      <c r="AC2386" s="194"/>
      <c r="AE2386" s="28"/>
      <c r="AF2386" s="28"/>
      <c r="AG2386" s="28"/>
      <c r="AL2386" s="194"/>
      <c r="AN2386" s="28"/>
      <c r="AO2386" s="28"/>
      <c r="AP2386" s="28"/>
      <c r="AU2386" s="194"/>
      <c r="AW2386" s="28"/>
      <c r="AX2386" s="28"/>
      <c r="AY2386" s="28"/>
      <c r="BD2386" s="194"/>
      <c r="BF2386" s="28"/>
      <c r="BG2386" s="28"/>
      <c r="BH2386" s="28"/>
      <c r="BM2386" s="194"/>
      <c r="BO2386" s="28"/>
      <c r="BP2386" s="28"/>
      <c r="BQ2386" s="28"/>
      <c r="BV2386" s="194"/>
      <c r="BX2386" s="28"/>
      <c r="BY2386" s="28"/>
      <c r="BZ2386" s="28"/>
      <c r="CE2386" s="194"/>
      <c r="CG2386" s="28"/>
      <c r="CH2386" s="28"/>
      <c r="CI2386" s="28"/>
      <c r="CN2386" s="194"/>
      <c r="CP2386" s="28"/>
      <c r="CQ2386" s="28"/>
      <c r="CR2386" s="28"/>
      <c r="CW2386" s="194"/>
      <c r="CY2386" s="28"/>
      <c r="CZ2386" s="28"/>
      <c r="DA2386" s="28"/>
      <c r="DF2386" s="194"/>
      <c r="DH2386" s="28"/>
      <c r="DI2386" s="28"/>
      <c r="DJ2386" s="28"/>
      <c r="DO2386" s="194"/>
      <c r="DQ2386" s="28"/>
      <c r="DR2386" s="28"/>
      <c r="DS2386" s="28"/>
      <c r="DX2386" s="194"/>
      <c r="DZ2386" s="28"/>
      <c r="EA2386" s="28"/>
      <c r="EB2386" s="28"/>
      <c r="EG2386" s="194"/>
      <c r="EI2386" s="28"/>
      <c r="EJ2386" s="28"/>
      <c r="EK2386" s="28"/>
      <c r="EP2386" s="194"/>
      <c r="ER2386" s="28"/>
      <c r="ES2386" s="28"/>
      <c r="ET2386" s="28"/>
      <c r="EY2386" s="194"/>
      <c r="FA2386" s="28"/>
      <c r="FB2386" s="28"/>
      <c r="FC2386" s="28"/>
      <c r="FH2386" s="194"/>
      <c r="FJ2386" s="28"/>
      <c r="FK2386" s="28"/>
      <c r="FL2386" s="28"/>
      <c r="FQ2386" s="194"/>
      <c r="FS2386" s="28"/>
      <c r="FT2386" s="28"/>
      <c r="FU2386" s="28"/>
      <c r="FZ2386" s="194"/>
      <c r="GB2386" s="28"/>
      <c r="GC2386" s="28"/>
      <c r="GD2386" s="28"/>
      <c r="GI2386" s="194"/>
      <c r="GK2386" s="28"/>
      <c r="GL2386" s="28"/>
      <c r="GM2386" s="28"/>
      <c r="GR2386" s="194"/>
      <c r="GT2386" s="28"/>
      <c r="GU2386" s="28"/>
      <c r="GV2386" s="28"/>
      <c r="HA2386" s="194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4"/>
      <c r="V2387" s="28"/>
      <c r="W2387" s="28"/>
      <c r="X2387" s="28"/>
      <c r="AC2387" s="194"/>
      <c r="AE2387" s="28"/>
      <c r="AF2387" s="28"/>
      <c r="AG2387" s="28"/>
      <c r="AL2387" s="194"/>
      <c r="AN2387" s="28"/>
      <c r="AO2387" s="28"/>
      <c r="AP2387" s="28"/>
      <c r="AU2387" s="194"/>
      <c r="AW2387" s="28"/>
      <c r="AX2387" s="28"/>
      <c r="AY2387" s="28"/>
      <c r="BD2387" s="194"/>
      <c r="BF2387" s="28"/>
      <c r="BG2387" s="28"/>
      <c r="BH2387" s="28"/>
      <c r="BM2387" s="194"/>
      <c r="BO2387" s="28"/>
      <c r="BP2387" s="28"/>
      <c r="BQ2387" s="28"/>
      <c r="BV2387" s="194"/>
      <c r="BX2387" s="28"/>
      <c r="BY2387" s="28"/>
      <c r="BZ2387" s="28"/>
      <c r="CE2387" s="194"/>
      <c r="CG2387" s="28"/>
      <c r="CH2387" s="28"/>
      <c r="CI2387" s="28"/>
      <c r="CN2387" s="194"/>
      <c r="CP2387" s="28"/>
      <c r="CQ2387" s="28"/>
      <c r="CR2387" s="28"/>
      <c r="CW2387" s="194"/>
      <c r="CY2387" s="28"/>
      <c r="CZ2387" s="28"/>
      <c r="DA2387" s="28"/>
      <c r="DF2387" s="194"/>
      <c r="DH2387" s="28"/>
      <c r="DI2387" s="28"/>
      <c r="DJ2387" s="28"/>
      <c r="DO2387" s="194"/>
      <c r="DQ2387" s="28"/>
      <c r="DR2387" s="28"/>
      <c r="DS2387" s="28"/>
      <c r="DX2387" s="194"/>
      <c r="DZ2387" s="28"/>
      <c r="EA2387" s="28"/>
      <c r="EB2387" s="28"/>
      <c r="EG2387" s="194"/>
      <c r="EI2387" s="28"/>
      <c r="EJ2387" s="28"/>
      <c r="EK2387" s="28"/>
      <c r="EP2387" s="194"/>
      <c r="ER2387" s="28"/>
      <c r="ES2387" s="28"/>
      <c r="ET2387" s="28"/>
      <c r="EY2387" s="194"/>
      <c r="FA2387" s="28"/>
      <c r="FB2387" s="28"/>
      <c r="FC2387" s="28"/>
      <c r="FH2387" s="194"/>
      <c r="FJ2387" s="28"/>
      <c r="FK2387" s="28"/>
      <c r="FL2387" s="28"/>
      <c r="FQ2387" s="194"/>
      <c r="FS2387" s="28"/>
      <c r="FT2387" s="28"/>
      <c r="FU2387" s="28"/>
      <c r="FZ2387" s="194"/>
      <c r="GB2387" s="28"/>
      <c r="GC2387" s="28"/>
      <c r="GD2387" s="28"/>
      <c r="GI2387" s="194"/>
      <c r="GK2387" s="28"/>
      <c r="GL2387" s="28"/>
      <c r="GM2387" s="28"/>
      <c r="GR2387" s="194"/>
      <c r="GT2387" s="28"/>
      <c r="GU2387" s="28"/>
      <c r="GV2387" s="28"/>
      <c r="HA2387" s="194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4"/>
      <c r="V2388" s="28"/>
      <c r="W2388" s="28"/>
      <c r="X2388" s="28"/>
      <c r="AC2388" s="194"/>
      <c r="AE2388" s="28"/>
      <c r="AF2388" s="28"/>
      <c r="AG2388" s="28"/>
      <c r="AL2388" s="194"/>
      <c r="AN2388" s="28"/>
      <c r="AO2388" s="28"/>
      <c r="AP2388" s="28"/>
      <c r="AU2388" s="194"/>
      <c r="AW2388" s="28"/>
      <c r="AX2388" s="28"/>
      <c r="AY2388" s="28"/>
      <c r="BD2388" s="194"/>
      <c r="BF2388" s="28"/>
      <c r="BG2388" s="28"/>
      <c r="BH2388" s="28"/>
      <c r="BM2388" s="194"/>
      <c r="BO2388" s="28"/>
      <c r="BP2388" s="28"/>
      <c r="BQ2388" s="28"/>
      <c r="BV2388" s="194"/>
      <c r="BX2388" s="28"/>
      <c r="BY2388" s="28"/>
      <c r="BZ2388" s="28"/>
      <c r="CE2388" s="194"/>
      <c r="CG2388" s="28"/>
      <c r="CH2388" s="28"/>
      <c r="CI2388" s="28"/>
      <c r="CN2388" s="194"/>
      <c r="CP2388" s="28"/>
      <c r="CQ2388" s="28"/>
      <c r="CR2388" s="28"/>
      <c r="CW2388" s="194"/>
      <c r="CY2388" s="28"/>
      <c r="CZ2388" s="28"/>
      <c r="DA2388" s="28"/>
      <c r="DF2388" s="194"/>
      <c r="DH2388" s="28"/>
      <c r="DI2388" s="28"/>
      <c r="DJ2388" s="28"/>
      <c r="DO2388" s="194"/>
      <c r="DQ2388" s="28"/>
      <c r="DR2388" s="28"/>
      <c r="DS2388" s="28"/>
      <c r="DX2388" s="194"/>
      <c r="DZ2388" s="28"/>
      <c r="EA2388" s="28"/>
      <c r="EB2388" s="28"/>
      <c r="EG2388" s="194"/>
      <c r="EI2388" s="28"/>
      <c r="EJ2388" s="28"/>
      <c r="EK2388" s="28"/>
      <c r="EP2388" s="194"/>
      <c r="ER2388" s="28"/>
      <c r="ES2388" s="28"/>
      <c r="ET2388" s="28"/>
      <c r="EY2388" s="194"/>
      <c r="FA2388" s="28"/>
      <c r="FB2388" s="28"/>
      <c r="FC2388" s="28"/>
      <c r="FH2388" s="194"/>
      <c r="FJ2388" s="28"/>
      <c r="FK2388" s="28"/>
      <c r="FL2388" s="28"/>
      <c r="FQ2388" s="194"/>
      <c r="FS2388" s="28"/>
      <c r="FT2388" s="28"/>
      <c r="FU2388" s="28"/>
      <c r="FZ2388" s="194"/>
      <c r="GB2388" s="28"/>
      <c r="GC2388" s="28"/>
      <c r="GD2388" s="28"/>
      <c r="GI2388" s="194"/>
      <c r="GK2388" s="28"/>
      <c r="GL2388" s="28"/>
      <c r="GM2388" s="28"/>
      <c r="GR2388" s="194"/>
      <c r="GT2388" s="28"/>
      <c r="GU2388" s="28"/>
      <c r="GV2388" s="28"/>
      <c r="HA2388" s="194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4"/>
      <c r="V2389" s="28"/>
      <c r="W2389" s="28"/>
      <c r="X2389" s="28"/>
      <c r="AC2389" s="194"/>
      <c r="AE2389" s="28"/>
      <c r="AF2389" s="28"/>
      <c r="AG2389" s="28"/>
      <c r="AL2389" s="194"/>
      <c r="AN2389" s="28"/>
      <c r="AO2389" s="28"/>
      <c r="AP2389" s="28"/>
      <c r="AU2389" s="194"/>
      <c r="AW2389" s="28"/>
      <c r="AX2389" s="28"/>
      <c r="AY2389" s="28"/>
      <c r="BD2389" s="194"/>
      <c r="BF2389" s="28"/>
      <c r="BG2389" s="28"/>
      <c r="BH2389" s="28"/>
      <c r="BM2389" s="194"/>
      <c r="BO2389" s="28"/>
      <c r="BP2389" s="28"/>
      <c r="BQ2389" s="28"/>
      <c r="BV2389" s="194"/>
      <c r="BX2389" s="28"/>
      <c r="BY2389" s="28"/>
      <c r="BZ2389" s="28"/>
      <c r="CE2389" s="194"/>
      <c r="CG2389" s="28"/>
      <c r="CH2389" s="28"/>
      <c r="CI2389" s="28"/>
      <c r="CN2389" s="194"/>
      <c r="CP2389" s="28"/>
      <c r="CQ2389" s="28"/>
      <c r="CR2389" s="28"/>
      <c r="CW2389" s="194"/>
      <c r="CY2389" s="28"/>
      <c r="CZ2389" s="28"/>
      <c r="DA2389" s="28"/>
      <c r="DF2389" s="194"/>
      <c r="DH2389" s="28"/>
      <c r="DI2389" s="28"/>
      <c r="DJ2389" s="28"/>
      <c r="DO2389" s="194"/>
      <c r="DQ2389" s="28"/>
      <c r="DR2389" s="28"/>
      <c r="DS2389" s="28"/>
      <c r="DX2389" s="194"/>
      <c r="DZ2389" s="28"/>
      <c r="EA2389" s="28"/>
      <c r="EB2389" s="28"/>
      <c r="EG2389" s="194"/>
      <c r="EI2389" s="28"/>
      <c r="EJ2389" s="28"/>
      <c r="EK2389" s="28"/>
      <c r="EP2389" s="194"/>
      <c r="ER2389" s="28"/>
      <c r="ES2389" s="28"/>
      <c r="ET2389" s="28"/>
      <c r="EY2389" s="194"/>
      <c r="FA2389" s="28"/>
      <c r="FB2389" s="28"/>
      <c r="FC2389" s="28"/>
      <c r="FH2389" s="194"/>
      <c r="FJ2389" s="28"/>
      <c r="FK2389" s="28"/>
      <c r="FL2389" s="28"/>
      <c r="FQ2389" s="194"/>
      <c r="FS2389" s="28"/>
      <c r="FT2389" s="28"/>
      <c r="FU2389" s="28"/>
      <c r="FZ2389" s="194"/>
      <c r="GB2389" s="28"/>
      <c r="GC2389" s="28"/>
      <c r="GD2389" s="28"/>
      <c r="GI2389" s="194"/>
      <c r="GK2389" s="28"/>
      <c r="GL2389" s="28"/>
      <c r="GM2389" s="28"/>
      <c r="GR2389" s="194"/>
      <c r="GT2389" s="28"/>
      <c r="GU2389" s="28"/>
      <c r="GV2389" s="28"/>
      <c r="HA2389" s="194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4"/>
      <c r="V2390" s="28"/>
      <c r="W2390" s="28"/>
      <c r="X2390" s="28"/>
      <c r="AC2390" s="194"/>
      <c r="AE2390" s="28"/>
      <c r="AF2390" s="28"/>
      <c r="AG2390" s="28"/>
      <c r="AL2390" s="194"/>
      <c r="AN2390" s="28"/>
      <c r="AO2390" s="28"/>
      <c r="AP2390" s="28"/>
      <c r="AU2390" s="194"/>
      <c r="AW2390" s="28"/>
      <c r="AX2390" s="28"/>
      <c r="AY2390" s="28"/>
      <c r="BD2390" s="194"/>
      <c r="BF2390" s="28"/>
      <c r="BG2390" s="28"/>
      <c r="BH2390" s="28"/>
      <c r="BM2390" s="194"/>
      <c r="BO2390" s="28"/>
      <c r="BP2390" s="28"/>
      <c r="BQ2390" s="28"/>
      <c r="BV2390" s="194"/>
      <c r="BX2390" s="28"/>
      <c r="BY2390" s="28"/>
      <c r="BZ2390" s="28"/>
      <c r="CE2390" s="194"/>
      <c r="CG2390" s="28"/>
      <c r="CH2390" s="28"/>
      <c r="CI2390" s="28"/>
      <c r="CN2390" s="194"/>
      <c r="CP2390" s="28"/>
      <c r="CQ2390" s="28"/>
      <c r="CR2390" s="28"/>
      <c r="CW2390" s="194"/>
      <c r="CY2390" s="28"/>
      <c r="CZ2390" s="28"/>
      <c r="DA2390" s="28"/>
      <c r="DF2390" s="194"/>
      <c r="DH2390" s="28"/>
      <c r="DI2390" s="28"/>
      <c r="DJ2390" s="28"/>
      <c r="DO2390" s="194"/>
      <c r="DQ2390" s="28"/>
      <c r="DR2390" s="28"/>
      <c r="DS2390" s="28"/>
      <c r="DX2390" s="194"/>
      <c r="DZ2390" s="28"/>
      <c r="EA2390" s="28"/>
      <c r="EB2390" s="28"/>
      <c r="EG2390" s="194"/>
      <c r="EI2390" s="28"/>
      <c r="EJ2390" s="28"/>
      <c r="EK2390" s="28"/>
      <c r="EP2390" s="194"/>
      <c r="ER2390" s="28"/>
      <c r="ES2390" s="28"/>
      <c r="ET2390" s="28"/>
      <c r="EY2390" s="194"/>
      <c r="FA2390" s="28"/>
      <c r="FB2390" s="28"/>
      <c r="FC2390" s="28"/>
      <c r="FH2390" s="194"/>
      <c r="FJ2390" s="28"/>
      <c r="FK2390" s="28"/>
      <c r="FL2390" s="28"/>
      <c r="FQ2390" s="194"/>
      <c r="FS2390" s="28"/>
      <c r="FT2390" s="28"/>
      <c r="FU2390" s="28"/>
      <c r="FZ2390" s="194"/>
      <c r="GB2390" s="28"/>
      <c r="GC2390" s="28"/>
      <c r="GD2390" s="28"/>
      <c r="GI2390" s="194"/>
      <c r="GK2390" s="28"/>
      <c r="GL2390" s="28"/>
      <c r="GM2390" s="28"/>
      <c r="GR2390" s="194"/>
      <c r="GT2390" s="28"/>
      <c r="GU2390" s="28"/>
      <c r="GV2390" s="28"/>
      <c r="HA2390" s="194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4"/>
      <c r="V2391" s="28"/>
      <c r="W2391" s="28"/>
      <c r="X2391" s="28"/>
      <c r="AC2391" s="194"/>
      <c r="AE2391" s="28"/>
      <c r="AF2391" s="28"/>
      <c r="AG2391" s="28"/>
      <c r="AL2391" s="194"/>
      <c r="AN2391" s="28"/>
      <c r="AO2391" s="28"/>
      <c r="AP2391" s="28"/>
      <c r="AU2391" s="194"/>
      <c r="AW2391" s="28"/>
      <c r="AX2391" s="28"/>
      <c r="AY2391" s="28"/>
      <c r="BD2391" s="194"/>
      <c r="BF2391" s="28"/>
      <c r="BG2391" s="28"/>
      <c r="BH2391" s="28"/>
      <c r="BM2391" s="194"/>
      <c r="BO2391" s="28"/>
      <c r="BP2391" s="28"/>
      <c r="BQ2391" s="28"/>
      <c r="BV2391" s="194"/>
      <c r="BX2391" s="28"/>
      <c r="BY2391" s="28"/>
      <c r="BZ2391" s="28"/>
      <c r="CE2391" s="194"/>
      <c r="CG2391" s="28"/>
      <c r="CH2391" s="28"/>
      <c r="CI2391" s="28"/>
      <c r="CN2391" s="194"/>
      <c r="CP2391" s="28"/>
      <c r="CQ2391" s="28"/>
      <c r="CR2391" s="28"/>
      <c r="CW2391" s="194"/>
      <c r="CY2391" s="28"/>
      <c r="CZ2391" s="28"/>
      <c r="DA2391" s="28"/>
      <c r="DF2391" s="194"/>
      <c r="DH2391" s="28"/>
      <c r="DI2391" s="28"/>
      <c r="DJ2391" s="28"/>
      <c r="DO2391" s="194"/>
      <c r="DQ2391" s="28"/>
      <c r="DR2391" s="28"/>
      <c r="DS2391" s="28"/>
      <c r="DX2391" s="194"/>
      <c r="DZ2391" s="28"/>
      <c r="EA2391" s="28"/>
      <c r="EB2391" s="28"/>
      <c r="EG2391" s="194"/>
      <c r="EI2391" s="28"/>
      <c r="EJ2391" s="28"/>
      <c r="EK2391" s="28"/>
      <c r="EP2391" s="194"/>
      <c r="ER2391" s="28"/>
      <c r="ES2391" s="28"/>
      <c r="ET2391" s="28"/>
      <c r="EY2391" s="194"/>
      <c r="FA2391" s="28"/>
      <c r="FB2391" s="28"/>
      <c r="FC2391" s="28"/>
      <c r="FH2391" s="194"/>
      <c r="FJ2391" s="28"/>
      <c r="FK2391" s="28"/>
      <c r="FL2391" s="28"/>
      <c r="FQ2391" s="194"/>
      <c r="FS2391" s="28"/>
      <c r="FT2391" s="28"/>
      <c r="FU2391" s="28"/>
      <c r="FZ2391" s="194"/>
      <c r="GB2391" s="28"/>
      <c r="GC2391" s="28"/>
      <c r="GD2391" s="28"/>
      <c r="GI2391" s="194"/>
      <c r="GK2391" s="28"/>
      <c r="GL2391" s="28"/>
      <c r="GM2391" s="28"/>
      <c r="GR2391" s="194"/>
      <c r="GT2391" s="28"/>
      <c r="GU2391" s="28"/>
      <c r="GV2391" s="28"/>
      <c r="HA2391" s="194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4"/>
      <c r="V2392" s="28"/>
      <c r="W2392" s="28"/>
      <c r="X2392" s="28"/>
      <c r="AC2392" s="194"/>
      <c r="AE2392" s="28"/>
      <c r="AF2392" s="28"/>
      <c r="AG2392" s="28"/>
      <c r="AL2392" s="194"/>
      <c r="AN2392" s="28"/>
      <c r="AO2392" s="28"/>
      <c r="AP2392" s="28"/>
      <c r="AU2392" s="194"/>
      <c r="AW2392" s="28"/>
      <c r="AX2392" s="28"/>
      <c r="AY2392" s="28"/>
      <c r="BD2392" s="194"/>
      <c r="BF2392" s="28"/>
      <c r="BG2392" s="28"/>
      <c r="BH2392" s="28"/>
      <c r="BM2392" s="194"/>
      <c r="BO2392" s="28"/>
      <c r="BP2392" s="28"/>
      <c r="BQ2392" s="28"/>
      <c r="BV2392" s="194"/>
      <c r="BX2392" s="28"/>
      <c r="BY2392" s="28"/>
      <c r="BZ2392" s="28"/>
      <c r="CE2392" s="194"/>
      <c r="CG2392" s="28"/>
      <c r="CH2392" s="28"/>
      <c r="CI2392" s="28"/>
      <c r="CN2392" s="194"/>
      <c r="CP2392" s="28"/>
      <c r="CQ2392" s="28"/>
      <c r="CR2392" s="28"/>
      <c r="CW2392" s="194"/>
      <c r="CY2392" s="28"/>
      <c r="CZ2392" s="28"/>
      <c r="DA2392" s="28"/>
      <c r="DF2392" s="194"/>
      <c r="DH2392" s="28"/>
      <c r="DI2392" s="28"/>
      <c r="DJ2392" s="28"/>
      <c r="DO2392" s="194"/>
      <c r="DQ2392" s="28"/>
      <c r="DR2392" s="28"/>
      <c r="DS2392" s="28"/>
      <c r="DX2392" s="194"/>
      <c r="DZ2392" s="28"/>
      <c r="EA2392" s="28"/>
      <c r="EB2392" s="28"/>
      <c r="EG2392" s="194"/>
      <c r="EI2392" s="28"/>
      <c r="EJ2392" s="28"/>
      <c r="EK2392" s="28"/>
      <c r="EP2392" s="194"/>
      <c r="ER2392" s="28"/>
      <c r="ES2392" s="28"/>
      <c r="ET2392" s="28"/>
      <c r="EY2392" s="194"/>
      <c r="FA2392" s="28"/>
      <c r="FB2392" s="28"/>
      <c r="FC2392" s="28"/>
      <c r="FH2392" s="194"/>
      <c r="FJ2392" s="28"/>
      <c r="FK2392" s="28"/>
      <c r="FL2392" s="28"/>
      <c r="FQ2392" s="194"/>
      <c r="FS2392" s="28"/>
      <c r="FT2392" s="28"/>
      <c r="FU2392" s="28"/>
      <c r="FZ2392" s="194"/>
      <c r="GB2392" s="28"/>
      <c r="GC2392" s="28"/>
      <c r="GD2392" s="28"/>
      <c r="GI2392" s="194"/>
      <c r="GK2392" s="28"/>
      <c r="GL2392" s="28"/>
      <c r="GM2392" s="28"/>
      <c r="GR2392" s="194"/>
      <c r="GT2392" s="28"/>
      <c r="GU2392" s="28"/>
      <c r="GV2392" s="28"/>
      <c r="HA2392" s="194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4"/>
      <c r="V2393" s="28"/>
      <c r="W2393" s="28"/>
      <c r="X2393" s="28"/>
      <c r="AC2393" s="194"/>
      <c r="AE2393" s="28"/>
      <c r="AF2393" s="28"/>
      <c r="AG2393" s="28"/>
      <c r="AL2393" s="194"/>
      <c r="AN2393" s="28"/>
      <c r="AO2393" s="28"/>
      <c r="AP2393" s="28"/>
      <c r="AU2393" s="194"/>
      <c r="AW2393" s="28"/>
      <c r="AX2393" s="28"/>
      <c r="AY2393" s="28"/>
      <c r="BD2393" s="194"/>
      <c r="BF2393" s="28"/>
      <c r="BG2393" s="28"/>
      <c r="BH2393" s="28"/>
      <c r="BM2393" s="194"/>
      <c r="BO2393" s="28"/>
      <c r="BP2393" s="28"/>
      <c r="BQ2393" s="28"/>
      <c r="BV2393" s="194"/>
      <c r="BX2393" s="28"/>
      <c r="BY2393" s="28"/>
      <c r="BZ2393" s="28"/>
      <c r="CE2393" s="194"/>
      <c r="CG2393" s="28"/>
      <c r="CH2393" s="28"/>
      <c r="CI2393" s="28"/>
      <c r="CN2393" s="194"/>
      <c r="CP2393" s="28"/>
      <c r="CQ2393" s="28"/>
      <c r="CR2393" s="28"/>
      <c r="CW2393" s="194"/>
      <c r="CY2393" s="28"/>
      <c r="CZ2393" s="28"/>
      <c r="DA2393" s="28"/>
      <c r="DF2393" s="194"/>
      <c r="DH2393" s="28"/>
      <c r="DI2393" s="28"/>
      <c r="DJ2393" s="28"/>
      <c r="DO2393" s="194"/>
      <c r="DQ2393" s="28"/>
      <c r="DR2393" s="28"/>
      <c r="DS2393" s="28"/>
      <c r="DX2393" s="194"/>
      <c r="DZ2393" s="28"/>
      <c r="EA2393" s="28"/>
      <c r="EB2393" s="28"/>
      <c r="EG2393" s="194"/>
      <c r="EI2393" s="28"/>
      <c r="EJ2393" s="28"/>
      <c r="EK2393" s="28"/>
      <c r="EP2393" s="194"/>
      <c r="ER2393" s="28"/>
      <c r="ES2393" s="28"/>
      <c r="ET2393" s="28"/>
      <c r="EY2393" s="194"/>
      <c r="FA2393" s="28"/>
      <c r="FB2393" s="28"/>
      <c r="FC2393" s="28"/>
      <c r="FH2393" s="194"/>
      <c r="FJ2393" s="28"/>
      <c r="FK2393" s="28"/>
      <c r="FL2393" s="28"/>
      <c r="FQ2393" s="194"/>
      <c r="FS2393" s="28"/>
      <c r="FT2393" s="28"/>
      <c r="FU2393" s="28"/>
      <c r="FZ2393" s="194"/>
      <c r="GB2393" s="28"/>
      <c r="GC2393" s="28"/>
      <c r="GD2393" s="28"/>
      <c r="GI2393" s="194"/>
      <c r="GK2393" s="28"/>
      <c r="GL2393" s="28"/>
      <c r="GM2393" s="28"/>
      <c r="GR2393" s="194"/>
      <c r="GT2393" s="28"/>
      <c r="GU2393" s="28"/>
      <c r="GV2393" s="28"/>
      <c r="HA2393" s="194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4"/>
      <c r="V2394" s="28"/>
      <c r="W2394" s="28"/>
      <c r="X2394" s="28"/>
      <c r="AC2394" s="194"/>
      <c r="AE2394" s="28"/>
      <c r="AF2394" s="28"/>
      <c r="AG2394" s="28"/>
      <c r="AL2394" s="194"/>
      <c r="AN2394" s="28"/>
      <c r="AO2394" s="28"/>
      <c r="AP2394" s="28"/>
      <c r="AU2394" s="194"/>
      <c r="AW2394" s="28"/>
      <c r="AX2394" s="28"/>
      <c r="AY2394" s="28"/>
      <c r="BD2394" s="194"/>
      <c r="BF2394" s="28"/>
      <c r="BG2394" s="28"/>
      <c r="BH2394" s="28"/>
      <c r="BM2394" s="194"/>
      <c r="BO2394" s="28"/>
      <c r="BP2394" s="28"/>
      <c r="BQ2394" s="28"/>
      <c r="BV2394" s="194"/>
      <c r="BX2394" s="28"/>
      <c r="BY2394" s="28"/>
      <c r="BZ2394" s="28"/>
      <c r="CE2394" s="194"/>
      <c r="CG2394" s="28"/>
      <c r="CH2394" s="28"/>
      <c r="CI2394" s="28"/>
      <c r="CN2394" s="194"/>
      <c r="CP2394" s="28"/>
      <c r="CQ2394" s="28"/>
      <c r="CR2394" s="28"/>
      <c r="CW2394" s="194"/>
      <c r="CY2394" s="28"/>
      <c r="CZ2394" s="28"/>
      <c r="DA2394" s="28"/>
      <c r="DF2394" s="194"/>
      <c r="DH2394" s="28"/>
      <c r="DI2394" s="28"/>
      <c r="DJ2394" s="28"/>
      <c r="DO2394" s="194"/>
      <c r="DQ2394" s="28"/>
      <c r="DR2394" s="28"/>
      <c r="DS2394" s="28"/>
      <c r="DX2394" s="194"/>
      <c r="DZ2394" s="28"/>
      <c r="EA2394" s="28"/>
      <c r="EB2394" s="28"/>
      <c r="EG2394" s="194"/>
      <c r="EI2394" s="28"/>
      <c r="EJ2394" s="28"/>
      <c r="EK2394" s="28"/>
      <c r="EP2394" s="194"/>
      <c r="ER2394" s="28"/>
      <c r="ES2394" s="28"/>
      <c r="ET2394" s="28"/>
      <c r="EY2394" s="194"/>
      <c r="FA2394" s="28"/>
      <c r="FB2394" s="28"/>
      <c r="FC2394" s="28"/>
      <c r="FH2394" s="194"/>
      <c r="FJ2394" s="28"/>
      <c r="FK2394" s="28"/>
      <c r="FL2394" s="28"/>
      <c r="FQ2394" s="194"/>
      <c r="FS2394" s="28"/>
      <c r="FT2394" s="28"/>
      <c r="FU2394" s="28"/>
      <c r="FZ2394" s="194"/>
      <c r="GB2394" s="28"/>
      <c r="GC2394" s="28"/>
      <c r="GD2394" s="28"/>
      <c r="GI2394" s="194"/>
      <c r="GK2394" s="28"/>
      <c r="GL2394" s="28"/>
      <c r="GM2394" s="28"/>
      <c r="GR2394" s="194"/>
      <c r="GT2394" s="28"/>
      <c r="GU2394" s="28"/>
      <c r="GV2394" s="28"/>
      <c r="HA2394" s="194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4"/>
      <c r="V2395" s="28"/>
      <c r="W2395" s="28"/>
      <c r="X2395" s="28"/>
      <c r="AC2395" s="194"/>
      <c r="AE2395" s="28"/>
      <c r="AF2395" s="28"/>
      <c r="AG2395" s="28"/>
      <c r="AL2395" s="194"/>
      <c r="AN2395" s="28"/>
      <c r="AO2395" s="28"/>
      <c r="AP2395" s="28"/>
      <c r="AU2395" s="194"/>
      <c r="AW2395" s="28"/>
      <c r="AX2395" s="28"/>
      <c r="AY2395" s="28"/>
      <c r="BD2395" s="194"/>
      <c r="BF2395" s="28"/>
      <c r="BG2395" s="28"/>
      <c r="BH2395" s="28"/>
      <c r="BM2395" s="194"/>
      <c r="BO2395" s="28"/>
      <c r="BP2395" s="28"/>
      <c r="BQ2395" s="28"/>
      <c r="BV2395" s="194"/>
      <c r="BX2395" s="28"/>
      <c r="BY2395" s="28"/>
      <c r="BZ2395" s="28"/>
      <c r="CE2395" s="194"/>
      <c r="CG2395" s="28"/>
      <c r="CH2395" s="28"/>
      <c r="CI2395" s="28"/>
      <c r="CN2395" s="194"/>
      <c r="CP2395" s="28"/>
      <c r="CQ2395" s="28"/>
      <c r="CR2395" s="28"/>
      <c r="CW2395" s="194"/>
      <c r="CY2395" s="28"/>
      <c r="CZ2395" s="28"/>
      <c r="DA2395" s="28"/>
      <c r="DF2395" s="194"/>
      <c r="DH2395" s="28"/>
      <c r="DI2395" s="28"/>
      <c r="DJ2395" s="28"/>
      <c r="DO2395" s="194"/>
      <c r="DQ2395" s="28"/>
      <c r="DR2395" s="28"/>
      <c r="DS2395" s="28"/>
      <c r="DX2395" s="194"/>
      <c r="DZ2395" s="28"/>
      <c r="EA2395" s="28"/>
      <c r="EB2395" s="28"/>
      <c r="EG2395" s="194"/>
      <c r="EI2395" s="28"/>
      <c r="EJ2395" s="28"/>
      <c r="EK2395" s="28"/>
      <c r="EP2395" s="194"/>
      <c r="ER2395" s="28"/>
      <c r="ES2395" s="28"/>
      <c r="ET2395" s="28"/>
      <c r="EY2395" s="194"/>
      <c r="FA2395" s="28"/>
      <c r="FB2395" s="28"/>
      <c r="FC2395" s="28"/>
      <c r="FH2395" s="194"/>
      <c r="FJ2395" s="28"/>
      <c r="FK2395" s="28"/>
      <c r="FL2395" s="28"/>
      <c r="FQ2395" s="194"/>
      <c r="FS2395" s="28"/>
      <c r="FT2395" s="28"/>
      <c r="FU2395" s="28"/>
      <c r="FZ2395" s="194"/>
      <c r="GB2395" s="28"/>
      <c r="GC2395" s="28"/>
      <c r="GD2395" s="28"/>
      <c r="GI2395" s="194"/>
      <c r="GK2395" s="28"/>
      <c r="GL2395" s="28"/>
      <c r="GM2395" s="28"/>
      <c r="GR2395" s="194"/>
      <c r="GT2395" s="28"/>
      <c r="GU2395" s="28"/>
      <c r="GV2395" s="28"/>
      <c r="HA2395" s="194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4"/>
      <c r="V2396" s="28"/>
      <c r="W2396" s="28"/>
      <c r="X2396" s="28"/>
      <c r="AC2396" s="194"/>
      <c r="AE2396" s="28"/>
      <c r="AF2396" s="28"/>
      <c r="AG2396" s="28"/>
      <c r="AL2396" s="194"/>
      <c r="AN2396" s="28"/>
      <c r="AO2396" s="28"/>
      <c r="AP2396" s="28"/>
      <c r="AU2396" s="194"/>
      <c r="AW2396" s="28"/>
      <c r="AX2396" s="28"/>
      <c r="AY2396" s="28"/>
      <c r="BD2396" s="194"/>
      <c r="BF2396" s="28"/>
      <c r="BG2396" s="28"/>
      <c r="BH2396" s="28"/>
      <c r="BM2396" s="194"/>
      <c r="BO2396" s="28"/>
      <c r="BP2396" s="28"/>
      <c r="BQ2396" s="28"/>
      <c r="BV2396" s="194"/>
      <c r="BX2396" s="28"/>
      <c r="BY2396" s="28"/>
      <c r="BZ2396" s="28"/>
      <c r="CE2396" s="194"/>
      <c r="CG2396" s="28"/>
      <c r="CH2396" s="28"/>
      <c r="CI2396" s="28"/>
      <c r="CN2396" s="194"/>
      <c r="CP2396" s="28"/>
      <c r="CQ2396" s="28"/>
      <c r="CR2396" s="28"/>
      <c r="CW2396" s="194"/>
      <c r="CY2396" s="28"/>
      <c r="CZ2396" s="28"/>
      <c r="DA2396" s="28"/>
      <c r="DF2396" s="194"/>
      <c r="DH2396" s="28"/>
      <c r="DI2396" s="28"/>
      <c r="DJ2396" s="28"/>
      <c r="DO2396" s="194"/>
      <c r="DQ2396" s="28"/>
      <c r="DR2396" s="28"/>
      <c r="DS2396" s="28"/>
      <c r="DX2396" s="194"/>
      <c r="DZ2396" s="28"/>
      <c r="EA2396" s="28"/>
      <c r="EB2396" s="28"/>
      <c r="EG2396" s="194"/>
      <c r="EI2396" s="28"/>
      <c r="EJ2396" s="28"/>
      <c r="EK2396" s="28"/>
      <c r="EP2396" s="194"/>
      <c r="ER2396" s="28"/>
      <c r="ES2396" s="28"/>
      <c r="ET2396" s="28"/>
      <c r="EY2396" s="194"/>
      <c r="FA2396" s="28"/>
      <c r="FB2396" s="28"/>
      <c r="FC2396" s="28"/>
      <c r="FH2396" s="194"/>
      <c r="FJ2396" s="28"/>
      <c r="FK2396" s="28"/>
      <c r="FL2396" s="28"/>
      <c r="FQ2396" s="194"/>
      <c r="FS2396" s="28"/>
      <c r="FT2396" s="28"/>
      <c r="FU2396" s="28"/>
      <c r="FZ2396" s="194"/>
      <c r="GB2396" s="28"/>
      <c r="GC2396" s="28"/>
      <c r="GD2396" s="28"/>
      <c r="GI2396" s="194"/>
      <c r="GK2396" s="28"/>
      <c r="GL2396" s="28"/>
      <c r="GM2396" s="28"/>
      <c r="GR2396" s="194"/>
      <c r="GT2396" s="28"/>
      <c r="GU2396" s="28"/>
      <c r="GV2396" s="28"/>
      <c r="HA2396" s="194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4"/>
      <c r="V2397" s="28"/>
      <c r="W2397" s="28"/>
      <c r="X2397" s="28"/>
      <c r="AC2397" s="194"/>
      <c r="AE2397" s="28"/>
      <c r="AF2397" s="28"/>
      <c r="AG2397" s="28"/>
      <c r="AL2397" s="194"/>
      <c r="AN2397" s="28"/>
      <c r="AO2397" s="28"/>
      <c r="AP2397" s="28"/>
      <c r="AU2397" s="194"/>
      <c r="AW2397" s="28"/>
      <c r="AX2397" s="28"/>
      <c r="AY2397" s="28"/>
      <c r="BD2397" s="194"/>
      <c r="BF2397" s="28"/>
      <c r="BG2397" s="28"/>
      <c r="BH2397" s="28"/>
      <c r="BM2397" s="194"/>
      <c r="BO2397" s="28"/>
      <c r="BP2397" s="28"/>
      <c r="BQ2397" s="28"/>
      <c r="BV2397" s="194"/>
      <c r="BX2397" s="28"/>
      <c r="BY2397" s="28"/>
      <c r="BZ2397" s="28"/>
      <c r="CE2397" s="194"/>
      <c r="CG2397" s="28"/>
      <c r="CH2397" s="28"/>
      <c r="CI2397" s="28"/>
      <c r="CN2397" s="194"/>
      <c r="CP2397" s="28"/>
      <c r="CQ2397" s="28"/>
      <c r="CR2397" s="28"/>
      <c r="CW2397" s="194"/>
      <c r="CY2397" s="28"/>
      <c r="CZ2397" s="28"/>
      <c r="DA2397" s="28"/>
      <c r="DF2397" s="194"/>
      <c r="DH2397" s="28"/>
      <c r="DI2397" s="28"/>
      <c r="DJ2397" s="28"/>
      <c r="DO2397" s="194"/>
      <c r="DQ2397" s="28"/>
      <c r="DR2397" s="28"/>
      <c r="DS2397" s="28"/>
      <c r="DX2397" s="194"/>
      <c r="DZ2397" s="28"/>
      <c r="EA2397" s="28"/>
      <c r="EB2397" s="28"/>
      <c r="EG2397" s="194"/>
      <c r="EI2397" s="28"/>
      <c r="EJ2397" s="28"/>
      <c r="EK2397" s="28"/>
      <c r="EP2397" s="194"/>
      <c r="ER2397" s="28"/>
      <c r="ES2397" s="28"/>
      <c r="ET2397" s="28"/>
      <c r="EY2397" s="194"/>
      <c r="FA2397" s="28"/>
      <c r="FB2397" s="28"/>
      <c r="FC2397" s="28"/>
      <c r="FH2397" s="194"/>
      <c r="FJ2397" s="28"/>
      <c r="FK2397" s="28"/>
      <c r="FL2397" s="28"/>
      <c r="FQ2397" s="194"/>
      <c r="FS2397" s="28"/>
      <c r="FT2397" s="28"/>
      <c r="FU2397" s="28"/>
      <c r="FZ2397" s="194"/>
      <c r="GB2397" s="28"/>
      <c r="GC2397" s="28"/>
      <c r="GD2397" s="28"/>
      <c r="GI2397" s="194"/>
      <c r="GK2397" s="28"/>
      <c r="GL2397" s="28"/>
      <c r="GM2397" s="28"/>
      <c r="GR2397" s="194"/>
      <c r="GT2397" s="28"/>
      <c r="GU2397" s="28"/>
      <c r="GV2397" s="28"/>
      <c r="HA2397" s="194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4"/>
      <c r="V2398" s="28"/>
      <c r="W2398" s="28"/>
      <c r="X2398" s="28"/>
      <c r="AC2398" s="194"/>
      <c r="AE2398" s="28"/>
      <c r="AF2398" s="28"/>
      <c r="AG2398" s="28"/>
      <c r="AL2398" s="194"/>
      <c r="AN2398" s="28"/>
      <c r="AO2398" s="28"/>
      <c r="AP2398" s="28"/>
      <c r="AU2398" s="194"/>
      <c r="AW2398" s="28"/>
      <c r="AX2398" s="28"/>
      <c r="AY2398" s="28"/>
      <c r="BD2398" s="194"/>
      <c r="BF2398" s="28"/>
      <c r="BG2398" s="28"/>
      <c r="BH2398" s="28"/>
      <c r="BM2398" s="194"/>
      <c r="BO2398" s="28"/>
      <c r="BP2398" s="28"/>
      <c r="BQ2398" s="28"/>
      <c r="BV2398" s="194"/>
      <c r="BX2398" s="28"/>
      <c r="BY2398" s="28"/>
      <c r="BZ2398" s="28"/>
      <c r="CE2398" s="194"/>
      <c r="CG2398" s="28"/>
      <c r="CH2398" s="28"/>
      <c r="CI2398" s="28"/>
      <c r="CN2398" s="194"/>
      <c r="CP2398" s="28"/>
      <c r="CQ2398" s="28"/>
      <c r="CR2398" s="28"/>
      <c r="CW2398" s="194"/>
      <c r="CY2398" s="28"/>
      <c r="CZ2398" s="28"/>
      <c r="DA2398" s="28"/>
      <c r="DF2398" s="194"/>
      <c r="DH2398" s="28"/>
      <c r="DI2398" s="28"/>
      <c r="DJ2398" s="28"/>
      <c r="DO2398" s="194"/>
      <c r="DQ2398" s="28"/>
      <c r="DR2398" s="28"/>
      <c r="DS2398" s="28"/>
      <c r="DX2398" s="194"/>
      <c r="DZ2398" s="28"/>
      <c r="EA2398" s="28"/>
      <c r="EB2398" s="28"/>
      <c r="EG2398" s="194"/>
      <c r="EI2398" s="28"/>
      <c r="EJ2398" s="28"/>
      <c r="EK2398" s="28"/>
      <c r="EP2398" s="194"/>
      <c r="ER2398" s="28"/>
      <c r="ES2398" s="28"/>
      <c r="ET2398" s="28"/>
      <c r="EY2398" s="194"/>
      <c r="FA2398" s="28"/>
      <c r="FB2398" s="28"/>
      <c r="FC2398" s="28"/>
      <c r="FH2398" s="194"/>
      <c r="FJ2398" s="28"/>
      <c r="FK2398" s="28"/>
      <c r="FL2398" s="28"/>
      <c r="FQ2398" s="194"/>
      <c r="FS2398" s="28"/>
      <c r="FT2398" s="28"/>
      <c r="FU2398" s="28"/>
      <c r="FZ2398" s="194"/>
      <c r="GB2398" s="28"/>
      <c r="GC2398" s="28"/>
      <c r="GD2398" s="28"/>
      <c r="GI2398" s="194"/>
      <c r="GK2398" s="28"/>
      <c r="GL2398" s="28"/>
      <c r="GM2398" s="28"/>
      <c r="GR2398" s="194"/>
      <c r="GT2398" s="28"/>
      <c r="GU2398" s="28"/>
      <c r="GV2398" s="28"/>
      <c r="HA2398" s="194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4"/>
      <c r="V2399" s="28"/>
      <c r="W2399" s="28"/>
      <c r="X2399" s="28"/>
      <c r="AC2399" s="194"/>
      <c r="AE2399" s="28"/>
      <c r="AF2399" s="28"/>
      <c r="AG2399" s="28"/>
      <c r="AL2399" s="194"/>
      <c r="AN2399" s="28"/>
      <c r="AO2399" s="28"/>
      <c r="AP2399" s="28"/>
      <c r="AU2399" s="194"/>
      <c r="AW2399" s="28"/>
      <c r="AX2399" s="28"/>
      <c r="AY2399" s="28"/>
      <c r="BD2399" s="194"/>
      <c r="BF2399" s="28"/>
      <c r="BG2399" s="28"/>
      <c r="BH2399" s="28"/>
      <c r="BM2399" s="194"/>
      <c r="BO2399" s="28"/>
      <c r="BP2399" s="28"/>
      <c r="BQ2399" s="28"/>
      <c r="BV2399" s="194"/>
      <c r="BX2399" s="28"/>
      <c r="BY2399" s="28"/>
      <c r="BZ2399" s="28"/>
      <c r="CE2399" s="194"/>
      <c r="CG2399" s="28"/>
      <c r="CH2399" s="28"/>
      <c r="CI2399" s="28"/>
      <c r="CN2399" s="194"/>
      <c r="CP2399" s="28"/>
      <c r="CQ2399" s="28"/>
      <c r="CR2399" s="28"/>
      <c r="CW2399" s="194"/>
      <c r="CY2399" s="28"/>
      <c r="CZ2399" s="28"/>
      <c r="DA2399" s="28"/>
      <c r="DF2399" s="194"/>
      <c r="DH2399" s="28"/>
      <c r="DI2399" s="28"/>
      <c r="DJ2399" s="28"/>
      <c r="DO2399" s="194"/>
      <c r="DQ2399" s="28"/>
      <c r="DR2399" s="28"/>
      <c r="DS2399" s="28"/>
      <c r="DX2399" s="194"/>
      <c r="DZ2399" s="28"/>
      <c r="EA2399" s="28"/>
      <c r="EB2399" s="28"/>
      <c r="EG2399" s="194"/>
      <c r="EI2399" s="28"/>
      <c r="EJ2399" s="28"/>
      <c r="EK2399" s="28"/>
      <c r="EP2399" s="194"/>
      <c r="ER2399" s="28"/>
      <c r="ES2399" s="28"/>
      <c r="ET2399" s="28"/>
      <c r="EY2399" s="194"/>
      <c r="FA2399" s="28"/>
      <c r="FB2399" s="28"/>
      <c r="FC2399" s="28"/>
      <c r="FH2399" s="194"/>
      <c r="FJ2399" s="28"/>
      <c r="FK2399" s="28"/>
      <c r="FL2399" s="28"/>
      <c r="FQ2399" s="194"/>
      <c r="FS2399" s="28"/>
      <c r="FT2399" s="28"/>
      <c r="FU2399" s="28"/>
      <c r="FZ2399" s="194"/>
      <c r="GB2399" s="28"/>
      <c r="GC2399" s="28"/>
      <c r="GD2399" s="28"/>
      <c r="GI2399" s="194"/>
      <c r="GK2399" s="28"/>
      <c r="GL2399" s="28"/>
      <c r="GM2399" s="28"/>
      <c r="GR2399" s="194"/>
      <c r="GT2399" s="28"/>
      <c r="GU2399" s="28"/>
      <c r="GV2399" s="28"/>
      <c r="HA2399" s="194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4"/>
      <c r="V2400" s="28"/>
      <c r="W2400" s="28"/>
      <c r="X2400" s="28"/>
      <c r="AC2400" s="194"/>
      <c r="AE2400" s="28"/>
      <c r="AF2400" s="28"/>
      <c r="AG2400" s="28"/>
      <c r="AL2400" s="194"/>
      <c r="AN2400" s="28"/>
      <c r="AO2400" s="28"/>
      <c r="AP2400" s="28"/>
      <c r="AU2400" s="194"/>
      <c r="AW2400" s="28"/>
      <c r="AX2400" s="28"/>
      <c r="AY2400" s="28"/>
      <c r="BD2400" s="194"/>
      <c r="BF2400" s="28"/>
      <c r="BG2400" s="28"/>
      <c r="BH2400" s="28"/>
      <c r="BM2400" s="194"/>
      <c r="BO2400" s="28"/>
      <c r="BP2400" s="28"/>
      <c r="BQ2400" s="28"/>
      <c r="BV2400" s="194"/>
      <c r="BX2400" s="28"/>
      <c r="BY2400" s="28"/>
      <c r="BZ2400" s="28"/>
      <c r="CE2400" s="194"/>
      <c r="CG2400" s="28"/>
      <c r="CH2400" s="28"/>
      <c r="CI2400" s="28"/>
      <c r="CN2400" s="194"/>
      <c r="CP2400" s="28"/>
      <c r="CQ2400" s="28"/>
      <c r="CR2400" s="28"/>
      <c r="CW2400" s="194"/>
      <c r="CY2400" s="28"/>
      <c r="CZ2400" s="28"/>
      <c r="DA2400" s="28"/>
      <c r="DF2400" s="194"/>
      <c r="DH2400" s="28"/>
      <c r="DI2400" s="28"/>
      <c r="DJ2400" s="28"/>
      <c r="DO2400" s="194"/>
      <c r="DQ2400" s="28"/>
      <c r="DR2400" s="28"/>
      <c r="DS2400" s="28"/>
      <c r="DX2400" s="194"/>
      <c r="DZ2400" s="28"/>
      <c r="EA2400" s="28"/>
      <c r="EB2400" s="28"/>
      <c r="EG2400" s="194"/>
      <c r="EI2400" s="28"/>
      <c r="EJ2400" s="28"/>
      <c r="EK2400" s="28"/>
      <c r="EP2400" s="194"/>
      <c r="ER2400" s="28"/>
      <c r="ES2400" s="28"/>
      <c r="ET2400" s="28"/>
      <c r="EY2400" s="194"/>
      <c r="FA2400" s="28"/>
      <c r="FB2400" s="28"/>
      <c r="FC2400" s="28"/>
      <c r="FH2400" s="194"/>
      <c r="FJ2400" s="28"/>
      <c r="FK2400" s="28"/>
      <c r="FL2400" s="28"/>
      <c r="FQ2400" s="194"/>
      <c r="FS2400" s="28"/>
      <c r="FT2400" s="28"/>
      <c r="FU2400" s="28"/>
      <c r="FZ2400" s="194"/>
      <c r="GB2400" s="28"/>
      <c r="GC2400" s="28"/>
      <c r="GD2400" s="28"/>
      <c r="GI2400" s="194"/>
      <c r="GK2400" s="28"/>
      <c r="GL2400" s="28"/>
      <c r="GM2400" s="28"/>
      <c r="GR2400" s="194"/>
      <c r="GT2400" s="28"/>
      <c r="GU2400" s="28"/>
      <c r="GV2400" s="28"/>
      <c r="HA2400" s="194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4"/>
      <c r="V2401" s="28"/>
      <c r="W2401" s="28"/>
      <c r="X2401" s="28"/>
      <c r="AC2401" s="194"/>
      <c r="AE2401" s="28"/>
      <c r="AF2401" s="28"/>
      <c r="AG2401" s="28"/>
      <c r="AL2401" s="194"/>
      <c r="AN2401" s="28"/>
      <c r="AO2401" s="28"/>
      <c r="AP2401" s="28"/>
      <c r="AU2401" s="194"/>
      <c r="AW2401" s="28"/>
      <c r="AX2401" s="28"/>
      <c r="AY2401" s="28"/>
      <c r="BD2401" s="194"/>
      <c r="BF2401" s="28"/>
      <c r="BG2401" s="28"/>
      <c r="BH2401" s="28"/>
      <c r="BM2401" s="194"/>
      <c r="BO2401" s="28"/>
      <c r="BP2401" s="28"/>
      <c r="BQ2401" s="28"/>
      <c r="BV2401" s="194"/>
      <c r="BX2401" s="28"/>
      <c r="BY2401" s="28"/>
      <c r="BZ2401" s="28"/>
      <c r="CE2401" s="194"/>
      <c r="CG2401" s="28"/>
      <c r="CH2401" s="28"/>
      <c r="CI2401" s="28"/>
      <c r="CN2401" s="194"/>
      <c r="CP2401" s="28"/>
      <c r="CQ2401" s="28"/>
      <c r="CR2401" s="28"/>
      <c r="CW2401" s="194"/>
      <c r="CY2401" s="28"/>
      <c r="CZ2401" s="28"/>
      <c r="DA2401" s="28"/>
      <c r="DF2401" s="194"/>
      <c r="DH2401" s="28"/>
      <c r="DI2401" s="28"/>
      <c r="DJ2401" s="28"/>
      <c r="DO2401" s="194"/>
      <c r="DQ2401" s="28"/>
      <c r="DR2401" s="28"/>
      <c r="DS2401" s="28"/>
      <c r="DX2401" s="194"/>
      <c r="DZ2401" s="28"/>
      <c r="EA2401" s="28"/>
      <c r="EB2401" s="28"/>
      <c r="EG2401" s="194"/>
      <c r="EI2401" s="28"/>
      <c r="EJ2401" s="28"/>
      <c r="EK2401" s="28"/>
      <c r="EP2401" s="194"/>
      <c r="ER2401" s="28"/>
      <c r="ES2401" s="28"/>
      <c r="ET2401" s="28"/>
      <c r="EY2401" s="194"/>
      <c r="FA2401" s="28"/>
      <c r="FB2401" s="28"/>
      <c r="FC2401" s="28"/>
      <c r="FH2401" s="194"/>
      <c r="FJ2401" s="28"/>
      <c r="FK2401" s="28"/>
      <c r="FL2401" s="28"/>
      <c r="FQ2401" s="194"/>
      <c r="FS2401" s="28"/>
      <c r="FT2401" s="28"/>
      <c r="FU2401" s="28"/>
      <c r="FZ2401" s="194"/>
      <c r="GB2401" s="28"/>
      <c r="GC2401" s="28"/>
      <c r="GD2401" s="28"/>
      <c r="GI2401" s="194"/>
      <c r="GK2401" s="28"/>
      <c r="GL2401" s="28"/>
      <c r="GM2401" s="28"/>
      <c r="GR2401" s="194"/>
      <c r="GT2401" s="28"/>
      <c r="GU2401" s="28"/>
      <c r="GV2401" s="28"/>
      <c r="HA2401" s="194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4"/>
      <c r="V2402" s="28"/>
      <c r="W2402" s="28"/>
      <c r="X2402" s="28"/>
      <c r="AC2402" s="194"/>
      <c r="AE2402" s="28"/>
      <c r="AF2402" s="28"/>
      <c r="AG2402" s="28"/>
      <c r="AL2402" s="194"/>
      <c r="AN2402" s="28"/>
      <c r="AO2402" s="28"/>
      <c r="AP2402" s="28"/>
      <c r="AU2402" s="194"/>
      <c r="AW2402" s="28"/>
      <c r="AX2402" s="28"/>
      <c r="AY2402" s="28"/>
      <c r="BD2402" s="194"/>
      <c r="BF2402" s="28"/>
      <c r="BG2402" s="28"/>
      <c r="BH2402" s="28"/>
      <c r="BM2402" s="194"/>
      <c r="BO2402" s="28"/>
      <c r="BP2402" s="28"/>
      <c r="BQ2402" s="28"/>
      <c r="BV2402" s="194"/>
      <c r="BX2402" s="28"/>
      <c r="BY2402" s="28"/>
      <c r="BZ2402" s="28"/>
      <c r="CE2402" s="194"/>
      <c r="CG2402" s="28"/>
      <c r="CH2402" s="28"/>
      <c r="CI2402" s="28"/>
      <c r="CN2402" s="194"/>
      <c r="CP2402" s="28"/>
      <c r="CQ2402" s="28"/>
      <c r="CR2402" s="28"/>
      <c r="CW2402" s="194"/>
      <c r="CY2402" s="28"/>
      <c r="CZ2402" s="28"/>
      <c r="DA2402" s="28"/>
      <c r="DF2402" s="194"/>
      <c r="DH2402" s="28"/>
      <c r="DI2402" s="28"/>
      <c r="DJ2402" s="28"/>
      <c r="DO2402" s="194"/>
      <c r="DQ2402" s="28"/>
      <c r="DR2402" s="28"/>
      <c r="DS2402" s="28"/>
      <c r="DX2402" s="194"/>
      <c r="DZ2402" s="28"/>
      <c r="EA2402" s="28"/>
      <c r="EB2402" s="28"/>
      <c r="EG2402" s="194"/>
      <c r="EI2402" s="28"/>
      <c r="EJ2402" s="28"/>
      <c r="EK2402" s="28"/>
      <c r="EP2402" s="194"/>
      <c r="ER2402" s="28"/>
      <c r="ES2402" s="28"/>
      <c r="ET2402" s="28"/>
      <c r="EY2402" s="194"/>
      <c r="FA2402" s="28"/>
      <c r="FB2402" s="28"/>
      <c r="FC2402" s="28"/>
      <c r="FH2402" s="194"/>
      <c r="FJ2402" s="28"/>
      <c r="FK2402" s="28"/>
      <c r="FL2402" s="28"/>
      <c r="FQ2402" s="194"/>
      <c r="FS2402" s="28"/>
      <c r="FT2402" s="28"/>
      <c r="FU2402" s="28"/>
      <c r="FZ2402" s="194"/>
      <c r="GB2402" s="28"/>
      <c r="GC2402" s="28"/>
      <c r="GD2402" s="28"/>
      <c r="GI2402" s="194"/>
      <c r="GK2402" s="28"/>
      <c r="GL2402" s="28"/>
      <c r="GM2402" s="28"/>
      <c r="GR2402" s="194"/>
      <c r="GT2402" s="28"/>
      <c r="GU2402" s="28"/>
      <c r="GV2402" s="28"/>
      <c r="HA2402" s="194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4"/>
      <c r="V2403" s="28"/>
      <c r="W2403" s="28"/>
      <c r="X2403" s="28"/>
      <c r="AC2403" s="194"/>
      <c r="AE2403" s="28"/>
      <c r="AF2403" s="28"/>
      <c r="AG2403" s="28"/>
      <c r="AL2403" s="194"/>
      <c r="AN2403" s="28"/>
      <c r="AO2403" s="28"/>
      <c r="AP2403" s="28"/>
      <c r="AU2403" s="194"/>
      <c r="AW2403" s="28"/>
      <c r="AX2403" s="28"/>
      <c r="AY2403" s="28"/>
      <c r="BD2403" s="194"/>
      <c r="BF2403" s="28"/>
      <c r="BG2403" s="28"/>
      <c r="BH2403" s="28"/>
      <c r="BM2403" s="194"/>
      <c r="BO2403" s="28"/>
      <c r="BP2403" s="28"/>
      <c r="BQ2403" s="28"/>
      <c r="BV2403" s="194"/>
      <c r="BX2403" s="28"/>
      <c r="BY2403" s="28"/>
      <c r="BZ2403" s="28"/>
      <c r="CE2403" s="194"/>
      <c r="CG2403" s="28"/>
      <c r="CH2403" s="28"/>
      <c r="CI2403" s="28"/>
      <c r="CN2403" s="194"/>
      <c r="CP2403" s="28"/>
      <c r="CQ2403" s="28"/>
      <c r="CR2403" s="28"/>
      <c r="CW2403" s="194"/>
      <c r="CY2403" s="28"/>
      <c r="CZ2403" s="28"/>
      <c r="DA2403" s="28"/>
      <c r="DF2403" s="194"/>
      <c r="DH2403" s="28"/>
      <c r="DI2403" s="28"/>
      <c r="DJ2403" s="28"/>
      <c r="DO2403" s="194"/>
      <c r="DQ2403" s="28"/>
      <c r="DR2403" s="28"/>
      <c r="DS2403" s="28"/>
      <c r="DX2403" s="194"/>
      <c r="DZ2403" s="28"/>
      <c r="EA2403" s="28"/>
      <c r="EB2403" s="28"/>
      <c r="EG2403" s="194"/>
      <c r="EI2403" s="28"/>
      <c r="EJ2403" s="28"/>
      <c r="EK2403" s="28"/>
      <c r="EP2403" s="194"/>
      <c r="ER2403" s="28"/>
      <c r="ES2403" s="28"/>
      <c r="ET2403" s="28"/>
      <c r="EY2403" s="194"/>
      <c r="FA2403" s="28"/>
      <c r="FB2403" s="28"/>
      <c r="FC2403" s="28"/>
      <c r="FH2403" s="194"/>
      <c r="FJ2403" s="28"/>
      <c r="FK2403" s="28"/>
      <c r="FL2403" s="28"/>
      <c r="FQ2403" s="194"/>
      <c r="FS2403" s="28"/>
      <c r="FT2403" s="28"/>
      <c r="FU2403" s="28"/>
      <c r="FZ2403" s="194"/>
      <c r="GB2403" s="28"/>
      <c r="GC2403" s="28"/>
      <c r="GD2403" s="28"/>
      <c r="GI2403" s="194"/>
      <c r="GK2403" s="28"/>
      <c r="GL2403" s="28"/>
      <c r="GM2403" s="28"/>
      <c r="GR2403" s="194"/>
      <c r="GT2403" s="28"/>
      <c r="GU2403" s="28"/>
      <c r="GV2403" s="28"/>
      <c r="HA2403" s="194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4"/>
      <c r="V2404" s="28"/>
      <c r="W2404" s="28"/>
      <c r="X2404" s="28"/>
      <c r="AC2404" s="194"/>
      <c r="AE2404" s="28"/>
      <c r="AF2404" s="28"/>
      <c r="AG2404" s="28"/>
      <c r="AL2404" s="194"/>
      <c r="AN2404" s="28"/>
      <c r="AO2404" s="28"/>
      <c r="AP2404" s="28"/>
      <c r="AU2404" s="194"/>
      <c r="AW2404" s="28"/>
      <c r="AX2404" s="28"/>
      <c r="AY2404" s="28"/>
      <c r="BD2404" s="194"/>
      <c r="BF2404" s="28"/>
      <c r="BG2404" s="28"/>
      <c r="BH2404" s="28"/>
      <c r="BM2404" s="194"/>
      <c r="BO2404" s="28"/>
      <c r="BP2404" s="28"/>
      <c r="BQ2404" s="28"/>
      <c r="BV2404" s="194"/>
      <c r="BX2404" s="28"/>
      <c r="BY2404" s="28"/>
      <c r="BZ2404" s="28"/>
      <c r="CE2404" s="194"/>
      <c r="CG2404" s="28"/>
      <c r="CH2404" s="28"/>
      <c r="CI2404" s="28"/>
      <c r="CN2404" s="194"/>
      <c r="CP2404" s="28"/>
      <c r="CQ2404" s="28"/>
      <c r="CR2404" s="28"/>
      <c r="CW2404" s="194"/>
      <c r="CY2404" s="28"/>
      <c r="CZ2404" s="28"/>
      <c r="DA2404" s="28"/>
      <c r="DF2404" s="194"/>
      <c r="DH2404" s="28"/>
      <c r="DI2404" s="28"/>
      <c r="DJ2404" s="28"/>
      <c r="DO2404" s="194"/>
      <c r="DQ2404" s="28"/>
      <c r="DR2404" s="28"/>
      <c r="DS2404" s="28"/>
      <c r="DX2404" s="194"/>
      <c r="DZ2404" s="28"/>
      <c r="EA2404" s="28"/>
      <c r="EB2404" s="28"/>
      <c r="EG2404" s="194"/>
      <c r="EI2404" s="28"/>
      <c r="EJ2404" s="28"/>
      <c r="EK2404" s="28"/>
      <c r="EP2404" s="194"/>
      <c r="ER2404" s="28"/>
      <c r="ES2404" s="28"/>
      <c r="ET2404" s="28"/>
      <c r="EY2404" s="194"/>
      <c r="FA2404" s="28"/>
      <c r="FB2404" s="28"/>
      <c r="FC2404" s="28"/>
      <c r="FH2404" s="194"/>
      <c r="FJ2404" s="28"/>
      <c r="FK2404" s="28"/>
      <c r="FL2404" s="28"/>
      <c r="FQ2404" s="194"/>
      <c r="FS2404" s="28"/>
      <c r="FT2404" s="28"/>
      <c r="FU2404" s="28"/>
      <c r="FZ2404" s="194"/>
      <c r="GB2404" s="28"/>
      <c r="GC2404" s="28"/>
      <c r="GD2404" s="28"/>
      <c r="GI2404" s="194"/>
      <c r="GK2404" s="28"/>
      <c r="GL2404" s="28"/>
      <c r="GM2404" s="28"/>
      <c r="GR2404" s="194"/>
      <c r="GT2404" s="28"/>
      <c r="GU2404" s="28"/>
      <c r="GV2404" s="28"/>
      <c r="HA2404" s="194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4"/>
      <c r="V2405" s="28"/>
      <c r="W2405" s="28"/>
      <c r="X2405" s="28"/>
      <c r="AC2405" s="194"/>
      <c r="AE2405" s="28"/>
      <c r="AF2405" s="28"/>
      <c r="AG2405" s="28"/>
      <c r="AL2405" s="194"/>
      <c r="AN2405" s="28"/>
      <c r="AO2405" s="28"/>
      <c r="AP2405" s="28"/>
      <c r="AU2405" s="194"/>
      <c r="AW2405" s="28"/>
      <c r="AX2405" s="28"/>
      <c r="AY2405" s="28"/>
      <c r="BD2405" s="194"/>
      <c r="BF2405" s="28"/>
      <c r="BG2405" s="28"/>
      <c r="BH2405" s="28"/>
      <c r="BM2405" s="194"/>
      <c r="BO2405" s="28"/>
      <c r="BP2405" s="28"/>
      <c r="BQ2405" s="28"/>
      <c r="BV2405" s="194"/>
      <c r="BX2405" s="28"/>
      <c r="BY2405" s="28"/>
      <c r="BZ2405" s="28"/>
      <c r="CE2405" s="194"/>
      <c r="CG2405" s="28"/>
      <c r="CH2405" s="28"/>
      <c r="CI2405" s="28"/>
      <c r="CN2405" s="194"/>
      <c r="CP2405" s="28"/>
      <c r="CQ2405" s="28"/>
      <c r="CR2405" s="28"/>
      <c r="CW2405" s="194"/>
      <c r="CY2405" s="28"/>
      <c r="CZ2405" s="28"/>
      <c r="DA2405" s="28"/>
      <c r="DF2405" s="194"/>
      <c r="DH2405" s="28"/>
      <c r="DI2405" s="28"/>
      <c r="DJ2405" s="28"/>
      <c r="DO2405" s="194"/>
      <c r="DQ2405" s="28"/>
      <c r="DR2405" s="28"/>
      <c r="DS2405" s="28"/>
      <c r="DX2405" s="194"/>
      <c r="DZ2405" s="28"/>
      <c r="EA2405" s="28"/>
      <c r="EB2405" s="28"/>
      <c r="EG2405" s="194"/>
      <c r="EI2405" s="28"/>
      <c r="EJ2405" s="28"/>
      <c r="EK2405" s="28"/>
      <c r="EP2405" s="194"/>
      <c r="ER2405" s="28"/>
      <c r="ES2405" s="28"/>
      <c r="ET2405" s="28"/>
      <c r="EY2405" s="194"/>
      <c r="FA2405" s="28"/>
      <c r="FB2405" s="28"/>
      <c r="FC2405" s="28"/>
      <c r="FH2405" s="194"/>
      <c r="FJ2405" s="28"/>
      <c r="FK2405" s="28"/>
      <c r="FL2405" s="28"/>
      <c r="FQ2405" s="194"/>
      <c r="FS2405" s="28"/>
      <c r="FT2405" s="28"/>
      <c r="FU2405" s="28"/>
      <c r="FZ2405" s="194"/>
      <c r="GB2405" s="28"/>
      <c r="GC2405" s="28"/>
      <c r="GD2405" s="28"/>
      <c r="GI2405" s="194"/>
      <c r="GK2405" s="28"/>
      <c r="GL2405" s="28"/>
      <c r="GM2405" s="28"/>
      <c r="GR2405" s="194"/>
      <c r="GT2405" s="28"/>
      <c r="GU2405" s="28"/>
      <c r="GV2405" s="28"/>
      <c r="HA2405" s="194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4"/>
      <c r="V2406" s="28"/>
      <c r="W2406" s="28"/>
      <c r="X2406" s="28"/>
      <c r="AC2406" s="194"/>
      <c r="AE2406" s="28"/>
      <c r="AF2406" s="28"/>
      <c r="AG2406" s="28"/>
      <c r="AL2406" s="194"/>
      <c r="AN2406" s="28"/>
      <c r="AO2406" s="28"/>
      <c r="AP2406" s="28"/>
      <c r="AU2406" s="194"/>
      <c r="AW2406" s="28"/>
      <c r="AX2406" s="28"/>
      <c r="AY2406" s="28"/>
      <c r="BD2406" s="194"/>
      <c r="BF2406" s="28"/>
      <c r="BG2406" s="28"/>
      <c r="BH2406" s="28"/>
      <c r="BM2406" s="194"/>
      <c r="BO2406" s="28"/>
      <c r="BP2406" s="28"/>
      <c r="BQ2406" s="28"/>
      <c r="BV2406" s="194"/>
      <c r="BX2406" s="28"/>
      <c r="BY2406" s="28"/>
      <c r="BZ2406" s="28"/>
      <c r="CE2406" s="194"/>
      <c r="CG2406" s="28"/>
      <c r="CH2406" s="28"/>
      <c r="CI2406" s="28"/>
      <c r="CN2406" s="194"/>
      <c r="CP2406" s="28"/>
      <c r="CQ2406" s="28"/>
      <c r="CR2406" s="28"/>
      <c r="CW2406" s="194"/>
      <c r="CY2406" s="28"/>
      <c r="CZ2406" s="28"/>
      <c r="DA2406" s="28"/>
      <c r="DF2406" s="194"/>
      <c r="DH2406" s="28"/>
      <c r="DI2406" s="28"/>
      <c r="DJ2406" s="28"/>
      <c r="DO2406" s="194"/>
      <c r="DQ2406" s="28"/>
      <c r="DR2406" s="28"/>
      <c r="DS2406" s="28"/>
      <c r="DX2406" s="194"/>
      <c r="DZ2406" s="28"/>
      <c r="EA2406" s="28"/>
      <c r="EB2406" s="28"/>
      <c r="EG2406" s="194"/>
      <c r="EI2406" s="28"/>
      <c r="EJ2406" s="28"/>
      <c r="EK2406" s="28"/>
      <c r="EP2406" s="194"/>
      <c r="ER2406" s="28"/>
      <c r="ES2406" s="28"/>
      <c r="ET2406" s="28"/>
      <c r="EY2406" s="194"/>
      <c r="FA2406" s="28"/>
      <c r="FB2406" s="28"/>
      <c r="FC2406" s="28"/>
      <c r="FH2406" s="194"/>
      <c r="FJ2406" s="28"/>
      <c r="FK2406" s="28"/>
      <c r="FL2406" s="28"/>
      <c r="FQ2406" s="194"/>
      <c r="FS2406" s="28"/>
      <c r="FT2406" s="28"/>
      <c r="FU2406" s="28"/>
      <c r="FZ2406" s="194"/>
      <c r="GB2406" s="28"/>
      <c r="GC2406" s="28"/>
      <c r="GD2406" s="28"/>
      <c r="GI2406" s="194"/>
      <c r="GK2406" s="28"/>
      <c r="GL2406" s="28"/>
      <c r="GM2406" s="28"/>
      <c r="GR2406" s="194"/>
      <c r="GT2406" s="28"/>
      <c r="GU2406" s="28"/>
      <c r="GV2406" s="28"/>
      <c r="HA2406" s="194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4"/>
      <c r="V2407" s="28"/>
      <c r="W2407" s="28"/>
      <c r="X2407" s="28"/>
      <c r="AC2407" s="194"/>
      <c r="AE2407" s="28"/>
      <c r="AF2407" s="28"/>
      <c r="AG2407" s="28"/>
      <c r="AL2407" s="194"/>
      <c r="AN2407" s="28"/>
      <c r="AO2407" s="28"/>
      <c r="AP2407" s="28"/>
      <c r="AU2407" s="194"/>
      <c r="AW2407" s="28"/>
      <c r="AX2407" s="28"/>
      <c r="AY2407" s="28"/>
      <c r="BD2407" s="194"/>
      <c r="BF2407" s="28"/>
      <c r="BG2407" s="28"/>
      <c r="BH2407" s="28"/>
      <c r="BM2407" s="194"/>
      <c r="BO2407" s="28"/>
      <c r="BP2407" s="28"/>
      <c r="BQ2407" s="28"/>
      <c r="BV2407" s="194"/>
      <c r="BX2407" s="28"/>
      <c r="BY2407" s="28"/>
      <c r="BZ2407" s="28"/>
      <c r="CE2407" s="194"/>
      <c r="CG2407" s="28"/>
      <c r="CH2407" s="28"/>
      <c r="CI2407" s="28"/>
      <c r="CN2407" s="194"/>
      <c r="CP2407" s="28"/>
      <c r="CQ2407" s="28"/>
      <c r="CR2407" s="28"/>
      <c r="CW2407" s="194"/>
      <c r="CY2407" s="28"/>
      <c r="CZ2407" s="28"/>
      <c r="DA2407" s="28"/>
      <c r="DF2407" s="194"/>
      <c r="DH2407" s="28"/>
      <c r="DI2407" s="28"/>
      <c r="DJ2407" s="28"/>
      <c r="DO2407" s="194"/>
      <c r="DQ2407" s="28"/>
      <c r="DR2407" s="28"/>
      <c r="DS2407" s="28"/>
      <c r="DX2407" s="194"/>
      <c r="DZ2407" s="28"/>
      <c r="EA2407" s="28"/>
      <c r="EB2407" s="28"/>
      <c r="EG2407" s="194"/>
      <c r="EI2407" s="28"/>
      <c r="EJ2407" s="28"/>
      <c r="EK2407" s="28"/>
      <c r="EP2407" s="194"/>
      <c r="ER2407" s="28"/>
      <c r="ES2407" s="28"/>
      <c r="ET2407" s="28"/>
      <c r="EY2407" s="194"/>
      <c r="FA2407" s="28"/>
      <c r="FB2407" s="28"/>
      <c r="FC2407" s="28"/>
      <c r="FH2407" s="194"/>
      <c r="FJ2407" s="28"/>
      <c r="FK2407" s="28"/>
      <c r="FL2407" s="28"/>
      <c r="FQ2407" s="194"/>
      <c r="FS2407" s="28"/>
      <c r="FT2407" s="28"/>
      <c r="FU2407" s="28"/>
      <c r="FZ2407" s="194"/>
      <c r="GB2407" s="28"/>
      <c r="GC2407" s="28"/>
      <c r="GD2407" s="28"/>
      <c r="GI2407" s="194"/>
      <c r="GK2407" s="28"/>
      <c r="GL2407" s="28"/>
      <c r="GM2407" s="28"/>
      <c r="GR2407" s="194"/>
      <c r="GT2407" s="28"/>
      <c r="GU2407" s="28"/>
      <c r="GV2407" s="28"/>
      <c r="HA2407" s="194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4"/>
      <c r="V2408" s="28"/>
      <c r="W2408" s="28"/>
      <c r="X2408" s="28"/>
      <c r="AC2408" s="194"/>
      <c r="AE2408" s="28"/>
      <c r="AF2408" s="28"/>
      <c r="AG2408" s="28"/>
      <c r="AL2408" s="194"/>
      <c r="AN2408" s="28"/>
      <c r="AO2408" s="28"/>
      <c r="AP2408" s="28"/>
      <c r="AU2408" s="194"/>
      <c r="AW2408" s="28"/>
      <c r="AX2408" s="28"/>
      <c r="AY2408" s="28"/>
      <c r="BD2408" s="194"/>
      <c r="BF2408" s="28"/>
      <c r="BG2408" s="28"/>
      <c r="BH2408" s="28"/>
      <c r="BM2408" s="194"/>
      <c r="BO2408" s="28"/>
      <c r="BP2408" s="28"/>
      <c r="BQ2408" s="28"/>
      <c r="BV2408" s="194"/>
      <c r="BX2408" s="28"/>
      <c r="BY2408" s="28"/>
      <c r="BZ2408" s="28"/>
      <c r="CE2408" s="194"/>
      <c r="CG2408" s="28"/>
      <c r="CH2408" s="28"/>
      <c r="CI2408" s="28"/>
      <c r="CN2408" s="194"/>
      <c r="CP2408" s="28"/>
      <c r="CQ2408" s="28"/>
      <c r="CR2408" s="28"/>
      <c r="CW2408" s="194"/>
      <c r="CY2408" s="28"/>
      <c r="CZ2408" s="28"/>
      <c r="DA2408" s="28"/>
      <c r="DF2408" s="194"/>
      <c r="DH2408" s="28"/>
      <c r="DI2408" s="28"/>
      <c r="DJ2408" s="28"/>
      <c r="DO2408" s="194"/>
      <c r="DQ2408" s="28"/>
      <c r="DR2408" s="28"/>
      <c r="DS2408" s="28"/>
      <c r="DX2408" s="194"/>
      <c r="DZ2408" s="28"/>
      <c r="EA2408" s="28"/>
      <c r="EB2408" s="28"/>
      <c r="EG2408" s="194"/>
      <c r="EI2408" s="28"/>
      <c r="EJ2408" s="28"/>
      <c r="EK2408" s="28"/>
      <c r="EP2408" s="194"/>
      <c r="ER2408" s="28"/>
      <c r="ES2408" s="28"/>
      <c r="ET2408" s="28"/>
      <c r="EY2408" s="194"/>
      <c r="FA2408" s="28"/>
      <c r="FB2408" s="28"/>
      <c r="FC2408" s="28"/>
      <c r="FH2408" s="194"/>
      <c r="FJ2408" s="28"/>
      <c r="FK2408" s="28"/>
      <c r="FL2408" s="28"/>
      <c r="FQ2408" s="194"/>
      <c r="FS2408" s="28"/>
      <c r="FT2408" s="28"/>
      <c r="FU2408" s="28"/>
      <c r="FZ2408" s="194"/>
      <c r="GB2408" s="28"/>
      <c r="GC2408" s="28"/>
      <c r="GD2408" s="28"/>
      <c r="GI2408" s="194"/>
      <c r="GK2408" s="28"/>
      <c r="GL2408" s="28"/>
      <c r="GM2408" s="28"/>
      <c r="GR2408" s="194"/>
      <c r="GT2408" s="28"/>
      <c r="GU2408" s="28"/>
      <c r="GV2408" s="28"/>
      <c r="HA2408" s="194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4"/>
      <c r="V2409" s="28"/>
      <c r="W2409" s="28"/>
      <c r="X2409" s="28"/>
      <c r="AC2409" s="194"/>
      <c r="AE2409" s="28"/>
      <c r="AF2409" s="28"/>
      <c r="AG2409" s="28"/>
      <c r="AL2409" s="194"/>
      <c r="AN2409" s="28"/>
      <c r="AO2409" s="28"/>
      <c r="AP2409" s="28"/>
      <c r="AU2409" s="194"/>
      <c r="AW2409" s="28"/>
      <c r="AX2409" s="28"/>
      <c r="AY2409" s="28"/>
      <c r="BD2409" s="194"/>
      <c r="BF2409" s="28"/>
      <c r="BG2409" s="28"/>
      <c r="BH2409" s="28"/>
      <c r="BM2409" s="194"/>
      <c r="BO2409" s="28"/>
      <c r="BP2409" s="28"/>
      <c r="BQ2409" s="28"/>
      <c r="BV2409" s="194"/>
      <c r="BX2409" s="28"/>
      <c r="BY2409" s="28"/>
      <c r="BZ2409" s="28"/>
      <c r="CE2409" s="194"/>
      <c r="CG2409" s="28"/>
      <c r="CH2409" s="28"/>
      <c r="CI2409" s="28"/>
      <c r="CN2409" s="194"/>
      <c r="CP2409" s="28"/>
      <c r="CQ2409" s="28"/>
      <c r="CR2409" s="28"/>
      <c r="CW2409" s="194"/>
      <c r="CY2409" s="28"/>
      <c r="CZ2409" s="28"/>
      <c r="DA2409" s="28"/>
      <c r="DF2409" s="194"/>
      <c r="DH2409" s="28"/>
      <c r="DI2409" s="28"/>
      <c r="DJ2409" s="28"/>
      <c r="DO2409" s="194"/>
      <c r="DQ2409" s="28"/>
      <c r="DR2409" s="28"/>
      <c r="DS2409" s="28"/>
      <c r="DX2409" s="194"/>
      <c r="DZ2409" s="28"/>
      <c r="EA2409" s="28"/>
      <c r="EB2409" s="28"/>
      <c r="EG2409" s="194"/>
      <c r="EI2409" s="28"/>
      <c r="EJ2409" s="28"/>
      <c r="EK2409" s="28"/>
      <c r="EP2409" s="194"/>
      <c r="ER2409" s="28"/>
      <c r="ES2409" s="28"/>
      <c r="ET2409" s="28"/>
      <c r="EY2409" s="194"/>
      <c r="FA2409" s="28"/>
      <c r="FB2409" s="28"/>
      <c r="FC2409" s="28"/>
      <c r="FH2409" s="194"/>
      <c r="FJ2409" s="28"/>
      <c r="FK2409" s="28"/>
      <c r="FL2409" s="28"/>
      <c r="FQ2409" s="194"/>
      <c r="FS2409" s="28"/>
      <c r="FT2409" s="28"/>
      <c r="FU2409" s="28"/>
      <c r="FZ2409" s="194"/>
      <c r="GB2409" s="28"/>
      <c r="GC2409" s="28"/>
      <c r="GD2409" s="28"/>
      <c r="GI2409" s="194"/>
      <c r="GK2409" s="28"/>
      <c r="GL2409" s="28"/>
      <c r="GM2409" s="28"/>
      <c r="GR2409" s="194"/>
      <c r="GT2409" s="28"/>
      <c r="GU2409" s="28"/>
      <c r="GV2409" s="28"/>
      <c r="HA2409" s="194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4"/>
      <c r="V2410" s="28"/>
      <c r="W2410" s="28"/>
      <c r="X2410" s="28"/>
      <c r="AC2410" s="194"/>
      <c r="AE2410" s="28"/>
      <c r="AF2410" s="28"/>
      <c r="AG2410" s="28"/>
      <c r="AL2410" s="194"/>
      <c r="AN2410" s="28"/>
      <c r="AO2410" s="28"/>
      <c r="AP2410" s="28"/>
      <c r="AU2410" s="194"/>
      <c r="AW2410" s="28"/>
      <c r="AX2410" s="28"/>
      <c r="AY2410" s="28"/>
      <c r="BD2410" s="194"/>
      <c r="BF2410" s="28"/>
      <c r="BG2410" s="28"/>
      <c r="BH2410" s="28"/>
      <c r="BM2410" s="194"/>
      <c r="BO2410" s="28"/>
      <c r="BP2410" s="28"/>
      <c r="BQ2410" s="28"/>
      <c r="BV2410" s="194"/>
      <c r="BX2410" s="28"/>
      <c r="BY2410" s="28"/>
      <c r="BZ2410" s="28"/>
      <c r="CE2410" s="194"/>
      <c r="CG2410" s="28"/>
      <c r="CH2410" s="28"/>
      <c r="CI2410" s="28"/>
      <c r="CN2410" s="194"/>
      <c r="CP2410" s="28"/>
      <c r="CQ2410" s="28"/>
      <c r="CR2410" s="28"/>
      <c r="CW2410" s="194"/>
      <c r="CY2410" s="28"/>
      <c r="CZ2410" s="28"/>
      <c r="DA2410" s="28"/>
      <c r="DF2410" s="194"/>
      <c r="DH2410" s="28"/>
      <c r="DI2410" s="28"/>
      <c r="DJ2410" s="28"/>
      <c r="DO2410" s="194"/>
      <c r="DQ2410" s="28"/>
      <c r="DR2410" s="28"/>
      <c r="DS2410" s="28"/>
      <c r="DX2410" s="194"/>
      <c r="DZ2410" s="28"/>
      <c r="EA2410" s="28"/>
      <c r="EB2410" s="28"/>
      <c r="EG2410" s="194"/>
      <c r="EI2410" s="28"/>
      <c r="EJ2410" s="28"/>
      <c r="EK2410" s="28"/>
      <c r="EP2410" s="194"/>
      <c r="ER2410" s="28"/>
      <c r="ES2410" s="28"/>
      <c r="ET2410" s="28"/>
      <c r="EY2410" s="194"/>
      <c r="FA2410" s="28"/>
      <c r="FB2410" s="28"/>
      <c r="FC2410" s="28"/>
      <c r="FH2410" s="194"/>
      <c r="FJ2410" s="28"/>
      <c r="FK2410" s="28"/>
      <c r="FL2410" s="28"/>
      <c r="FQ2410" s="194"/>
      <c r="FS2410" s="28"/>
      <c r="FT2410" s="28"/>
      <c r="FU2410" s="28"/>
      <c r="FZ2410" s="194"/>
      <c r="GB2410" s="28"/>
      <c r="GC2410" s="28"/>
      <c r="GD2410" s="28"/>
      <c r="GI2410" s="194"/>
      <c r="GK2410" s="28"/>
      <c r="GL2410" s="28"/>
      <c r="GM2410" s="28"/>
      <c r="GR2410" s="194"/>
      <c r="GT2410" s="28"/>
      <c r="GU2410" s="28"/>
      <c r="GV2410" s="28"/>
      <c r="HA2410" s="194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4"/>
      <c r="V2411" s="28"/>
      <c r="W2411" s="28"/>
      <c r="X2411" s="28"/>
      <c r="AC2411" s="194"/>
      <c r="AE2411" s="28"/>
      <c r="AF2411" s="28"/>
      <c r="AG2411" s="28"/>
      <c r="AL2411" s="194"/>
      <c r="AN2411" s="28"/>
      <c r="AO2411" s="28"/>
      <c r="AP2411" s="28"/>
      <c r="AU2411" s="194"/>
      <c r="AW2411" s="28"/>
      <c r="AX2411" s="28"/>
      <c r="AY2411" s="28"/>
      <c r="BD2411" s="194"/>
      <c r="BF2411" s="28"/>
      <c r="BG2411" s="28"/>
      <c r="BH2411" s="28"/>
      <c r="BM2411" s="194"/>
      <c r="BO2411" s="28"/>
      <c r="BP2411" s="28"/>
      <c r="BQ2411" s="28"/>
      <c r="BV2411" s="194"/>
      <c r="BX2411" s="28"/>
      <c r="BY2411" s="28"/>
      <c r="BZ2411" s="28"/>
      <c r="CE2411" s="194"/>
      <c r="CG2411" s="28"/>
      <c r="CH2411" s="28"/>
      <c r="CI2411" s="28"/>
      <c r="CN2411" s="194"/>
      <c r="CP2411" s="28"/>
      <c r="CQ2411" s="28"/>
      <c r="CR2411" s="28"/>
      <c r="CW2411" s="194"/>
      <c r="CY2411" s="28"/>
      <c r="CZ2411" s="28"/>
      <c r="DA2411" s="28"/>
      <c r="DF2411" s="194"/>
      <c r="DH2411" s="28"/>
      <c r="DI2411" s="28"/>
      <c r="DJ2411" s="28"/>
      <c r="DO2411" s="194"/>
      <c r="DQ2411" s="28"/>
      <c r="DR2411" s="28"/>
      <c r="DS2411" s="28"/>
      <c r="DX2411" s="194"/>
      <c r="DZ2411" s="28"/>
      <c r="EA2411" s="28"/>
      <c r="EB2411" s="28"/>
      <c r="EG2411" s="194"/>
      <c r="EI2411" s="28"/>
      <c r="EJ2411" s="28"/>
      <c r="EK2411" s="28"/>
      <c r="EP2411" s="194"/>
      <c r="ER2411" s="28"/>
      <c r="ES2411" s="28"/>
      <c r="ET2411" s="28"/>
      <c r="EY2411" s="194"/>
      <c r="FA2411" s="28"/>
      <c r="FB2411" s="28"/>
      <c r="FC2411" s="28"/>
      <c r="FH2411" s="194"/>
      <c r="FJ2411" s="28"/>
      <c r="FK2411" s="28"/>
      <c r="FL2411" s="28"/>
      <c r="FQ2411" s="194"/>
      <c r="FS2411" s="28"/>
      <c r="FT2411" s="28"/>
      <c r="FU2411" s="28"/>
      <c r="FZ2411" s="194"/>
      <c r="GB2411" s="28"/>
      <c r="GC2411" s="28"/>
      <c r="GD2411" s="28"/>
      <c r="GI2411" s="194"/>
      <c r="GK2411" s="28"/>
      <c r="GL2411" s="28"/>
      <c r="GM2411" s="28"/>
      <c r="GR2411" s="194"/>
      <c r="GT2411" s="28"/>
      <c r="GU2411" s="28"/>
      <c r="GV2411" s="28"/>
      <c r="HA2411" s="194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4"/>
      <c r="V2412" s="28"/>
      <c r="W2412" s="28"/>
      <c r="X2412" s="28"/>
      <c r="AC2412" s="194"/>
      <c r="AE2412" s="28"/>
      <c r="AF2412" s="28"/>
      <c r="AG2412" s="28"/>
      <c r="AL2412" s="194"/>
      <c r="AN2412" s="28"/>
      <c r="AO2412" s="28"/>
      <c r="AP2412" s="28"/>
      <c r="AU2412" s="194"/>
      <c r="AW2412" s="28"/>
      <c r="AX2412" s="28"/>
      <c r="AY2412" s="28"/>
      <c r="BD2412" s="194"/>
      <c r="BF2412" s="28"/>
      <c r="BG2412" s="28"/>
      <c r="BH2412" s="28"/>
      <c r="BM2412" s="194"/>
      <c r="BO2412" s="28"/>
      <c r="BP2412" s="28"/>
      <c r="BQ2412" s="28"/>
      <c r="BV2412" s="194"/>
      <c r="BX2412" s="28"/>
      <c r="BY2412" s="28"/>
      <c r="BZ2412" s="28"/>
      <c r="CE2412" s="194"/>
      <c r="CG2412" s="28"/>
      <c r="CH2412" s="28"/>
      <c r="CI2412" s="28"/>
      <c r="CN2412" s="194"/>
      <c r="CP2412" s="28"/>
      <c r="CQ2412" s="28"/>
      <c r="CR2412" s="28"/>
      <c r="CW2412" s="194"/>
      <c r="CY2412" s="28"/>
      <c r="CZ2412" s="28"/>
      <c r="DA2412" s="28"/>
      <c r="DF2412" s="194"/>
      <c r="DH2412" s="28"/>
      <c r="DI2412" s="28"/>
      <c r="DJ2412" s="28"/>
      <c r="DO2412" s="194"/>
      <c r="DQ2412" s="28"/>
      <c r="DR2412" s="28"/>
      <c r="DS2412" s="28"/>
      <c r="DX2412" s="194"/>
      <c r="DZ2412" s="28"/>
      <c r="EA2412" s="28"/>
      <c r="EB2412" s="28"/>
      <c r="EG2412" s="194"/>
      <c r="EI2412" s="28"/>
      <c r="EJ2412" s="28"/>
      <c r="EK2412" s="28"/>
      <c r="EP2412" s="194"/>
      <c r="ER2412" s="28"/>
      <c r="ES2412" s="28"/>
      <c r="ET2412" s="28"/>
      <c r="EY2412" s="194"/>
      <c r="FA2412" s="28"/>
      <c r="FB2412" s="28"/>
      <c r="FC2412" s="28"/>
      <c r="FH2412" s="194"/>
      <c r="FJ2412" s="28"/>
      <c r="FK2412" s="28"/>
      <c r="FL2412" s="28"/>
      <c r="FQ2412" s="194"/>
      <c r="FS2412" s="28"/>
      <c r="FT2412" s="28"/>
      <c r="FU2412" s="28"/>
      <c r="FZ2412" s="194"/>
      <c r="GB2412" s="28"/>
      <c r="GC2412" s="28"/>
      <c r="GD2412" s="28"/>
      <c r="GI2412" s="194"/>
      <c r="GK2412" s="28"/>
      <c r="GL2412" s="28"/>
      <c r="GM2412" s="28"/>
      <c r="GR2412" s="194"/>
      <c r="GT2412" s="28"/>
      <c r="GU2412" s="28"/>
      <c r="GV2412" s="28"/>
      <c r="HA2412" s="194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4"/>
      <c r="V2413" s="28"/>
      <c r="W2413" s="28"/>
      <c r="X2413" s="28"/>
      <c r="AC2413" s="194"/>
      <c r="AE2413" s="28"/>
      <c r="AF2413" s="28"/>
      <c r="AG2413" s="28"/>
      <c r="AL2413" s="194"/>
      <c r="AN2413" s="28"/>
      <c r="AO2413" s="28"/>
      <c r="AP2413" s="28"/>
      <c r="AU2413" s="194"/>
      <c r="AW2413" s="28"/>
      <c r="AX2413" s="28"/>
      <c r="AY2413" s="28"/>
      <c r="BD2413" s="194"/>
      <c r="BF2413" s="28"/>
      <c r="BG2413" s="28"/>
      <c r="BH2413" s="28"/>
      <c r="BM2413" s="194"/>
      <c r="BO2413" s="28"/>
      <c r="BP2413" s="28"/>
      <c r="BQ2413" s="28"/>
      <c r="BV2413" s="194"/>
      <c r="BX2413" s="28"/>
      <c r="BY2413" s="28"/>
      <c r="BZ2413" s="28"/>
      <c r="CE2413" s="194"/>
      <c r="CG2413" s="28"/>
      <c r="CH2413" s="28"/>
      <c r="CI2413" s="28"/>
      <c r="CN2413" s="194"/>
      <c r="CP2413" s="28"/>
      <c r="CQ2413" s="28"/>
      <c r="CR2413" s="28"/>
      <c r="CW2413" s="194"/>
      <c r="CY2413" s="28"/>
      <c r="CZ2413" s="28"/>
      <c r="DA2413" s="28"/>
      <c r="DF2413" s="194"/>
      <c r="DH2413" s="28"/>
      <c r="DI2413" s="28"/>
      <c r="DJ2413" s="28"/>
      <c r="DO2413" s="194"/>
      <c r="DQ2413" s="28"/>
      <c r="DR2413" s="28"/>
      <c r="DS2413" s="28"/>
      <c r="DX2413" s="194"/>
      <c r="DZ2413" s="28"/>
      <c r="EA2413" s="28"/>
      <c r="EB2413" s="28"/>
      <c r="EG2413" s="194"/>
      <c r="EI2413" s="28"/>
      <c r="EJ2413" s="28"/>
      <c r="EK2413" s="28"/>
      <c r="EP2413" s="194"/>
      <c r="ER2413" s="28"/>
      <c r="ES2413" s="28"/>
      <c r="ET2413" s="28"/>
      <c r="EY2413" s="194"/>
      <c r="FA2413" s="28"/>
      <c r="FB2413" s="28"/>
      <c r="FC2413" s="28"/>
      <c r="FH2413" s="194"/>
      <c r="FJ2413" s="28"/>
      <c r="FK2413" s="28"/>
      <c r="FL2413" s="28"/>
      <c r="FQ2413" s="194"/>
      <c r="FS2413" s="28"/>
      <c r="FT2413" s="28"/>
      <c r="FU2413" s="28"/>
      <c r="FZ2413" s="194"/>
      <c r="GB2413" s="28"/>
      <c r="GC2413" s="28"/>
      <c r="GD2413" s="28"/>
      <c r="GI2413" s="194"/>
      <c r="GK2413" s="28"/>
      <c r="GL2413" s="28"/>
      <c r="GM2413" s="28"/>
      <c r="GR2413" s="194"/>
      <c r="GT2413" s="28"/>
      <c r="GU2413" s="28"/>
      <c r="GV2413" s="28"/>
      <c r="HA2413" s="194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4"/>
      <c r="V2414" s="28"/>
      <c r="W2414" s="28"/>
      <c r="X2414" s="28"/>
      <c r="AC2414" s="194"/>
      <c r="AE2414" s="28"/>
      <c r="AF2414" s="28"/>
      <c r="AG2414" s="28"/>
      <c r="AL2414" s="194"/>
      <c r="AN2414" s="28"/>
      <c r="AO2414" s="28"/>
      <c r="AP2414" s="28"/>
      <c r="AU2414" s="194"/>
      <c r="AW2414" s="28"/>
      <c r="AX2414" s="28"/>
      <c r="AY2414" s="28"/>
      <c r="BD2414" s="194"/>
      <c r="BF2414" s="28"/>
      <c r="BG2414" s="28"/>
      <c r="BH2414" s="28"/>
      <c r="BM2414" s="194"/>
      <c r="BO2414" s="28"/>
      <c r="BP2414" s="28"/>
      <c r="BQ2414" s="28"/>
      <c r="BV2414" s="194"/>
      <c r="BX2414" s="28"/>
      <c r="BY2414" s="28"/>
      <c r="BZ2414" s="28"/>
      <c r="CE2414" s="194"/>
      <c r="CG2414" s="28"/>
      <c r="CH2414" s="28"/>
      <c r="CI2414" s="28"/>
      <c r="CN2414" s="194"/>
      <c r="CP2414" s="28"/>
      <c r="CQ2414" s="28"/>
      <c r="CR2414" s="28"/>
      <c r="CW2414" s="194"/>
      <c r="CY2414" s="28"/>
      <c r="CZ2414" s="28"/>
      <c r="DA2414" s="28"/>
      <c r="DF2414" s="194"/>
      <c r="DH2414" s="28"/>
      <c r="DI2414" s="28"/>
      <c r="DJ2414" s="28"/>
      <c r="DO2414" s="194"/>
      <c r="DQ2414" s="28"/>
      <c r="DR2414" s="28"/>
      <c r="DS2414" s="28"/>
      <c r="DX2414" s="194"/>
      <c r="DZ2414" s="28"/>
      <c r="EA2414" s="28"/>
      <c r="EB2414" s="28"/>
      <c r="EG2414" s="194"/>
      <c r="EI2414" s="28"/>
      <c r="EJ2414" s="28"/>
      <c r="EK2414" s="28"/>
      <c r="EP2414" s="194"/>
      <c r="ER2414" s="28"/>
      <c r="ES2414" s="28"/>
      <c r="ET2414" s="28"/>
      <c r="EY2414" s="194"/>
      <c r="FA2414" s="28"/>
      <c r="FB2414" s="28"/>
      <c r="FC2414" s="28"/>
      <c r="FH2414" s="194"/>
      <c r="FJ2414" s="28"/>
      <c r="FK2414" s="28"/>
      <c r="FL2414" s="28"/>
      <c r="FQ2414" s="194"/>
      <c r="FS2414" s="28"/>
      <c r="FT2414" s="28"/>
      <c r="FU2414" s="28"/>
      <c r="FZ2414" s="194"/>
      <c r="GB2414" s="28"/>
      <c r="GC2414" s="28"/>
      <c r="GD2414" s="28"/>
      <c r="GI2414" s="194"/>
      <c r="GK2414" s="28"/>
      <c r="GL2414" s="28"/>
      <c r="GM2414" s="28"/>
      <c r="GR2414" s="194"/>
      <c r="GT2414" s="28"/>
      <c r="GU2414" s="28"/>
      <c r="GV2414" s="28"/>
      <c r="HA2414" s="194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4"/>
      <c r="V2415" s="28"/>
      <c r="W2415" s="28"/>
      <c r="X2415" s="28"/>
      <c r="AC2415" s="194"/>
      <c r="AE2415" s="28"/>
      <c r="AF2415" s="28"/>
      <c r="AG2415" s="28"/>
      <c r="AL2415" s="194"/>
      <c r="AN2415" s="28"/>
      <c r="AO2415" s="28"/>
      <c r="AP2415" s="28"/>
      <c r="AU2415" s="194"/>
      <c r="AW2415" s="28"/>
      <c r="AX2415" s="28"/>
      <c r="AY2415" s="28"/>
      <c r="BD2415" s="194"/>
      <c r="BF2415" s="28"/>
      <c r="BG2415" s="28"/>
      <c r="BH2415" s="28"/>
      <c r="BM2415" s="194"/>
      <c r="BO2415" s="28"/>
      <c r="BP2415" s="28"/>
      <c r="BQ2415" s="28"/>
      <c r="BV2415" s="194"/>
      <c r="BX2415" s="28"/>
      <c r="BY2415" s="28"/>
      <c r="BZ2415" s="28"/>
      <c r="CE2415" s="194"/>
      <c r="CG2415" s="28"/>
      <c r="CH2415" s="28"/>
      <c r="CI2415" s="28"/>
      <c r="CN2415" s="194"/>
      <c r="CP2415" s="28"/>
      <c r="CQ2415" s="28"/>
      <c r="CR2415" s="28"/>
      <c r="CW2415" s="194"/>
      <c r="CY2415" s="28"/>
      <c r="CZ2415" s="28"/>
      <c r="DA2415" s="28"/>
      <c r="DF2415" s="194"/>
      <c r="DH2415" s="28"/>
      <c r="DI2415" s="28"/>
      <c r="DJ2415" s="28"/>
      <c r="DO2415" s="194"/>
      <c r="DQ2415" s="28"/>
      <c r="DR2415" s="28"/>
      <c r="DS2415" s="28"/>
      <c r="DX2415" s="194"/>
      <c r="DZ2415" s="28"/>
      <c r="EA2415" s="28"/>
      <c r="EB2415" s="28"/>
      <c r="EG2415" s="194"/>
      <c r="EI2415" s="28"/>
      <c r="EJ2415" s="28"/>
      <c r="EK2415" s="28"/>
      <c r="EP2415" s="194"/>
      <c r="ER2415" s="28"/>
      <c r="ES2415" s="28"/>
      <c r="ET2415" s="28"/>
      <c r="EY2415" s="194"/>
      <c r="FA2415" s="28"/>
      <c r="FB2415" s="28"/>
      <c r="FC2415" s="28"/>
      <c r="FH2415" s="194"/>
      <c r="FJ2415" s="28"/>
      <c r="FK2415" s="28"/>
      <c r="FL2415" s="28"/>
      <c r="FQ2415" s="194"/>
      <c r="FS2415" s="28"/>
      <c r="FT2415" s="28"/>
      <c r="FU2415" s="28"/>
      <c r="FZ2415" s="194"/>
      <c r="GB2415" s="28"/>
      <c r="GC2415" s="28"/>
      <c r="GD2415" s="28"/>
      <c r="GI2415" s="194"/>
      <c r="GK2415" s="28"/>
      <c r="GL2415" s="28"/>
      <c r="GM2415" s="28"/>
      <c r="GR2415" s="194"/>
      <c r="GT2415" s="28"/>
      <c r="GU2415" s="28"/>
      <c r="GV2415" s="28"/>
      <c r="HA2415" s="194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4"/>
      <c r="V2416" s="28"/>
      <c r="W2416" s="28"/>
      <c r="X2416" s="28"/>
      <c r="AC2416" s="194"/>
      <c r="AE2416" s="28"/>
      <c r="AF2416" s="28"/>
      <c r="AG2416" s="28"/>
      <c r="AL2416" s="194"/>
      <c r="AN2416" s="28"/>
      <c r="AO2416" s="28"/>
      <c r="AP2416" s="28"/>
      <c r="AU2416" s="194"/>
      <c r="AW2416" s="28"/>
      <c r="AX2416" s="28"/>
      <c r="AY2416" s="28"/>
      <c r="BD2416" s="194"/>
      <c r="BF2416" s="28"/>
      <c r="BG2416" s="28"/>
      <c r="BH2416" s="28"/>
      <c r="BM2416" s="194"/>
      <c r="BO2416" s="28"/>
      <c r="BP2416" s="28"/>
      <c r="BQ2416" s="28"/>
      <c r="BV2416" s="194"/>
      <c r="BX2416" s="28"/>
      <c r="BY2416" s="28"/>
      <c r="BZ2416" s="28"/>
      <c r="CE2416" s="194"/>
      <c r="CG2416" s="28"/>
      <c r="CH2416" s="28"/>
      <c r="CI2416" s="28"/>
      <c r="CN2416" s="194"/>
      <c r="CP2416" s="28"/>
      <c r="CQ2416" s="28"/>
      <c r="CR2416" s="28"/>
      <c r="CW2416" s="194"/>
      <c r="CY2416" s="28"/>
      <c r="CZ2416" s="28"/>
      <c r="DA2416" s="28"/>
      <c r="DF2416" s="194"/>
      <c r="DH2416" s="28"/>
      <c r="DI2416" s="28"/>
      <c r="DJ2416" s="28"/>
      <c r="DO2416" s="194"/>
      <c r="DQ2416" s="28"/>
      <c r="DR2416" s="28"/>
      <c r="DS2416" s="28"/>
      <c r="DX2416" s="194"/>
      <c r="DZ2416" s="28"/>
      <c r="EA2416" s="28"/>
      <c r="EB2416" s="28"/>
      <c r="EG2416" s="194"/>
      <c r="EI2416" s="28"/>
      <c r="EJ2416" s="28"/>
      <c r="EK2416" s="28"/>
      <c r="EP2416" s="194"/>
      <c r="ER2416" s="28"/>
      <c r="ES2416" s="28"/>
      <c r="ET2416" s="28"/>
      <c r="EY2416" s="194"/>
      <c r="FA2416" s="28"/>
      <c r="FB2416" s="28"/>
      <c r="FC2416" s="28"/>
      <c r="FH2416" s="194"/>
      <c r="FJ2416" s="28"/>
      <c r="FK2416" s="28"/>
      <c r="FL2416" s="28"/>
      <c r="FQ2416" s="194"/>
      <c r="FS2416" s="28"/>
      <c r="FT2416" s="28"/>
      <c r="FU2416" s="28"/>
      <c r="FZ2416" s="194"/>
      <c r="GB2416" s="28"/>
      <c r="GC2416" s="28"/>
      <c r="GD2416" s="28"/>
      <c r="GI2416" s="194"/>
      <c r="GK2416" s="28"/>
      <c r="GL2416" s="28"/>
      <c r="GM2416" s="28"/>
      <c r="GR2416" s="194"/>
      <c r="GT2416" s="28"/>
      <c r="GU2416" s="28"/>
      <c r="GV2416" s="28"/>
      <c r="HA2416" s="194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4"/>
      <c r="V2417" s="28"/>
      <c r="W2417" s="28"/>
      <c r="X2417" s="28"/>
      <c r="AC2417" s="194"/>
      <c r="AE2417" s="28"/>
      <c r="AF2417" s="28"/>
      <c r="AG2417" s="28"/>
      <c r="AL2417" s="194"/>
      <c r="AN2417" s="28"/>
      <c r="AO2417" s="28"/>
      <c r="AP2417" s="28"/>
      <c r="AU2417" s="194"/>
      <c r="AW2417" s="28"/>
      <c r="AX2417" s="28"/>
      <c r="AY2417" s="28"/>
      <c r="BD2417" s="194"/>
      <c r="BF2417" s="28"/>
      <c r="BG2417" s="28"/>
      <c r="BH2417" s="28"/>
      <c r="BM2417" s="194"/>
      <c r="BO2417" s="28"/>
      <c r="BP2417" s="28"/>
      <c r="BQ2417" s="28"/>
      <c r="BV2417" s="194"/>
      <c r="BX2417" s="28"/>
      <c r="BY2417" s="28"/>
      <c r="BZ2417" s="28"/>
      <c r="CE2417" s="194"/>
      <c r="CG2417" s="28"/>
      <c r="CH2417" s="28"/>
      <c r="CI2417" s="28"/>
      <c r="CN2417" s="194"/>
      <c r="CP2417" s="28"/>
      <c r="CQ2417" s="28"/>
      <c r="CR2417" s="28"/>
      <c r="CW2417" s="194"/>
      <c r="CY2417" s="28"/>
      <c r="CZ2417" s="28"/>
      <c r="DA2417" s="28"/>
      <c r="DF2417" s="194"/>
      <c r="DH2417" s="28"/>
      <c r="DI2417" s="28"/>
      <c r="DJ2417" s="28"/>
      <c r="DO2417" s="194"/>
      <c r="DQ2417" s="28"/>
      <c r="DR2417" s="28"/>
      <c r="DS2417" s="28"/>
      <c r="DX2417" s="194"/>
      <c r="DZ2417" s="28"/>
      <c r="EA2417" s="28"/>
      <c r="EB2417" s="28"/>
      <c r="EG2417" s="194"/>
      <c r="EI2417" s="28"/>
      <c r="EJ2417" s="28"/>
      <c r="EK2417" s="28"/>
      <c r="EP2417" s="194"/>
      <c r="ER2417" s="28"/>
      <c r="ES2417" s="28"/>
      <c r="ET2417" s="28"/>
      <c r="EY2417" s="194"/>
      <c r="FA2417" s="28"/>
      <c r="FB2417" s="28"/>
      <c r="FC2417" s="28"/>
      <c r="FH2417" s="194"/>
      <c r="FJ2417" s="28"/>
      <c r="FK2417" s="28"/>
      <c r="FL2417" s="28"/>
      <c r="FQ2417" s="194"/>
      <c r="FS2417" s="28"/>
      <c r="FT2417" s="28"/>
      <c r="FU2417" s="28"/>
      <c r="FZ2417" s="194"/>
      <c r="GB2417" s="28"/>
      <c r="GC2417" s="28"/>
      <c r="GD2417" s="28"/>
      <c r="GI2417" s="194"/>
      <c r="GK2417" s="28"/>
      <c r="GL2417" s="28"/>
      <c r="GM2417" s="28"/>
      <c r="GR2417" s="194"/>
      <c r="GT2417" s="28"/>
      <c r="GU2417" s="28"/>
      <c r="GV2417" s="28"/>
      <c r="HA2417" s="194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4"/>
      <c r="V2418" s="28"/>
      <c r="W2418" s="28"/>
      <c r="X2418" s="28"/>
      <c r="AC2418" s="194"/>
      <c r="AE2418" s="28"/>
      <c r="AF2418" s="28"/>
      <c r="AG2418" s="28"/>
      <c r="AL2418" s="194"/>
      <c r="AN2418" s="28"/>
      <c r="AO2418" s="28"/>
      <c r="AP2418" s="28"/>
      <c r="AU2418" s="194"/>
      <c r="AW2418" s="28"/>
      <c r="AX2418" s="28"/>
      <c r="AY2418" s="28"/>
      <c r="BD2418" s="194"/>
      <c r="BF2418" s="28"/>
      <c r="BG2418" s="28"/>
      <c r="BH2418" s="28"/>
      <c r="BM2418" s="194"/>
      <c r="BO2418" s="28"/>
      <c r="BP2418" s="28"/>
      <c r="BQ2418" s="28"/>
      <c r="BV2418" s="194"/>
      <c r="BX2418" s="28"/>
      <c r="BY2418" s="28"/>
      <c r="BZ2418" s="28"/>
      <c r="CE2418" s="194"/>
      <c r="CG2418" s="28"/>
      <c r="CH2418" s="28"/>
      <c r="CI2418" s="28"/>
      <c r="CN2418" s="194"/>
      <c r="CP2418" s="28"/>
      <c r="CQ2418" s="28"/>
      <c r="CR2418" s="28"/>
      <c r="CW2418" s="194"/>
      <c r="CY2418" s="28"/>
      <c r="CZ2418" s="28"/>
      <c r="DA2418" s="28"/>
      <c r="DF2418" s="194"/>
      <c r="DH2418" s="28"/>
      <c r="DI2418" s="28"/>
      <c r="DJ2418" s="28"/>
      <c r="DO2418" s="194"/>
      <c r="DQ2418" s="28"/>
      <c r="DR2418" s="28"/>
      <c r="DS2418" s="28"/>
      <c r="DX2418" s="194"/>
      <c r="DZ2418" s="28"/>
      <c r="EA2418" s="28"/>
      <c r="EB2418" s="28"/>
      <c r="EG2418" s="194"/>
      <c r="EI2418" s="28"/>
      <c r="EJ2418" s="28"/>
      <c r="EK2418" s="28"/>
      <c r="EP2418" s="194"/>
      <c r="ER2418" s="28"/>
      <c r="ES2418" s="28"/>
      <c r="ET2418" s="28"/>
      <c r="EY2418" s="194"/>
      <c r="FA2418" s="28"/>
      <c r="FB2418" s="28"/>
      <c r="FC2418" s="28"/>
      <c r="FH2418" s="194"/>
      <c r="FJ2418" s="28"/>
      <c r="FK2418" s="28"/>
      <c r="FL2418" s="28"/>
      <c r="FQ2418" s="194"/>
      <c r="FS2418" s="28"/>
      <c r="FT2418" s="28"/>
      <c r="FU2418" s="28"/>
      <c r="FZ2418" s="194"/>
      <c r="GB2418" s="28"/>
      <c r="GC2418" s="28"/>
      <c r="GD2418" s="28"/>
      <c r="GI2418" s="194"/>
      <c r="GK2418" s="28"/>
      <c r="GL2418" s="28"/>
      <c r="GM2418" s="28"/>
      <c r="GR2418" s="194"/>
      <c r="GT2418" s="28"/>
      <c r="GU2418" s="28"/>
      <c r="GV2418" s="28"/>
      <c r="HA2418" s="194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4"/>
      <c r="V2419" s="28"/>
      <c r="W2419" s="28"/>
      <c r="X2419" s="28"/>
      <c r="AC2419" s="194"/>
      <c r="AE2419" s="28"/>
      <c r="AF2419" s="28"/>
      <c r="AG2419" s="28"/>
      <c r="AL2419" s="194"/>
      <c r="AN2419" s="28"/>
      <c r="AO2419" s="28"/>
      <c r="AP2419" s="28"/>
      <c r="AU2419" s="194"/>
      <c r="AW2419" s="28"/>
      <c r="AX2419" s="28"/>
      <c r="AY2419" s="28"/>
      <c r="BD2419" s="194"/>
      <c r="BF2419" s="28"/>
      <c r="BG2419" s="28"/>
      <c r="BH2419" s="28"/>
      <c r="BM2419" s="194"/>
      <c r="BO2419" s="28"/>
      <c r="BP2419" s="28"/>
      <c r="BQ2419" s="28"/>
      <c r="BV2419" s="194"/>
      <c r="BX2419" s="28"/>
      <c r="BY2419" s="28"/>
      <c r="BZ2419" s="28"/>
      <c r="CE2419" s="194"/>
      <c r="CG2419" s="28"/>
      <c r="CH2419" s="28"/>
      <c r="CI2419" s="28"/>
      <c r="CN2419" s="194"/>
      <c r="CP2419" s="28"/>
      <c r="CQ2419" s="28"/>
      <c r="CR2419" s="28"/>
      <c r="CW2419" s="194"/>
      <c r="CY2419" s="28"/>
      <c r="CZ2419" s="28"/>
      <c r="DA2419" s="28"/>
      <c r="DF2419" s="194"/>
      <c r="DH2419" s="28"/>
      <c r="DI2419" s="28"/>
      <c r="DJ2419" s="28"/>
      <c r="DO2419" s="194"/>
      <c r="DQ2419" s="28"/>
      <c r="DR2419" s="28"/>
      <c r="DS2419" s="28"/>
      <c r="DX2419" s="194"/>
      <c r="DZ2419" s="28"/>
      <c r="EA2419" s="28"/>
      <c r="EB2419" s="28"/>
      <c r="EG2419" s="194"/>
      <c r="EI2419" s="28"/>
      <c r="EJ2419" s="28"/>
      <c r="EK2419" s="28"/>
      <c r="EP2419" s="194"/>
      <c r="ER2419" s="28"/>
      <c r="ES2419" s="28"/>
      <c r="ET2419" s="28"/>
      <c r="EY2419" s="194"/>
      <c r="FA2419" s="28"/>
      <c r="FB2419" s="28"/>
      <c r="FC2419" s="28"/>
      <c r="FH2419" s="194"/>
      <c r="FJ2419" s="28"/>
      <c r="FK2419" s="28"/>
      <c r="FL2419" s="28"/>
      <c r="FQ2419" s="194"/>
      <c r="FS2419" s="28"/>
      <c r="FT2419" s="28"/>
      <c r="FU2419" s="28"/>
      <c r="FZ2419" s="194"/>
      <c r="GB2419" s="28"/>
      <c r="GC2419" s="28"/>
      <c r="GD2419" s="28"/>
      <c r="GI2419" s="194"/>
      <c r="GK2419" s="28"/>
      <c r="GL2419" s="28"/>
      <c r="GM2419" s="28"/>
      <c r="GR2419" s="194"/>
      <c r="GT2419" s="28"/>
      <c r="GU2419" s="28"/>
      <c r="GV2419" s="28"/>
      <c r="HA2419" s="194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4"/>
      <c r="V2420" s="28"/>
      <c r="W2420" s="28"/>
      <c r="X2420" s="28"/>
      <c r="AC2420" s="194"/>
      <c r="AE2420" s="28"/>
      <c r="AF2420" s="28"/>
      <c r="AG2420" s="28"/>
      <c r="AL2420" s="194"/>
      <c r="AN2420" s="28"/>
      <c r="AO2420" s="28"/>
      <c r="AP2420" s="28"/>
      <c r="AU2420" s="194"/>
      <c r="AW2420" s="28"/>
      <c r="AX2420" s="28"/>
      <c r="AY2420" s="28"/>
      <c r="BD2420" s="194"/>
      <c r="BF2420" s="28"/>
      <c r="BG2420" s="28"/>
      <c r="BH2420" s="28"/>
      <c r="BM2420" s="194"/>
      <c r="BO2420" s="28"/>
      <c r="BP2420" s="28"/>
      <c r="BQ2420" s="28"/>
      <c r="BV2420" s="194"/>
      <c r="BX2420" s="28"/>
      <c r="BY2420" s="28"/>
      <c r="BZ2420" s="28"/>
      <c r="CE2420" s="194"/>
      <c r="CG2420" s="28"/>
      <c r="CH2420" s="28"/>
      <c r="CI2420" s="28"/>
      <c r="CN2420" s="194"/>
      <c r="CP2420" s="28"/>
      <c r="CQ2420" s="28"/>
      <c r="CR2420" s="28"/>
      <c r="CW2420" s="194"/>
      <c r="CY2420" s="28"/>
      <c r="CZ2420" s="28"/>
      <c r="DA2420" s="28"/>
      <c r="DF2420" s="194"/>
      <c r="DH2420" s="28"/>
      <c r="DI2420" s="28"/>
      <c r="DJ2420" s="28"/>
      <c r="DO2420" s="194"/>
      <c r="DQ2420" s="28"/>
      <c r="DR2420" s="28"/>
      <c r="DS2420" s="28"/>
      <c r="DX2420" s="194"/>
      <c r="DZ2420" s="28"/>
      <c r="EA2420" s="28"/>
      <c r="EB2420" s="28"/>
      <c r="EG2420" s="194"/>
      <c r="EI2420" s="28"/>
      <c r="EJ2420" s="28"/>
      <c r="EK2420" s="28"/>
      <c r="EP2420" s="194"/>
      <c r="ER2420" s="28"/>
      <c r="ES2420" s="28"/>
      <c r="ET2420" s="28"/>
      <c r="EY2420" s="194"/>
      <c r="FA2420" s="28"/>
      <c r="FB2420" s="28"/>
      <c r="FC2420" s="28"/>
      <c r="FH2420" s="194"/>
      <c r="FJ2420" s="28"/>
      <c r="FK2420" s="28"/>
      <c r="FL2420" s="28"/>
      <c r="FQ2420" s="194"/>
      <c r="FS2420" s="28"/>
      <c r="FT2420" s="28"/>
      <c r="FU2420" s="28"/>
      <c r="FZ2420" s="194"/>
      <c r="GB2420" s="28"/>
      <c r="GC2420" s="28"/>
      <c r="GD2420" s="28"/>
      <c r="GI2420" s="194"/>
      <c r="GK2420" s="28"/>
      <c r="GL2420" s="28"/>
      <c r="GM2420" s="28"/>
      <c r="GR2420" s="194"/>
      <c r="GT2420" s="28"/>
      <c r="GU2420" s="28"/>
      <c r="GV2420" s="28"/>
      <c r="HA2420" s="194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4"/>
      <c r="V2421" s="28"/>
      <c r="W2421" s="28"/>
      <c r="X2421" s="28"/>
      <c r="AC2421" s="194"/>
      <c r="AE2421" s="28"/>
      <c r="AF2421" s="28"/>
      <c r="AG2421" s="28"/>
      <c r="AL2421" s="194"/>
      <c r="AN2421" s="28"/>
      <c r="AO2421" s="28"/>
      <c r="AP2421" s="28"/>
      <c r="AU2421" s="194"/>
      <c r="AW2421" s="28"/>
      <c r="AX2421" s="28"/>
      <c r="AY2421" s="28"/>
      <c r="BD2421" s="194"/>
      <c r="BF2421" s="28"/>
      <c r="BG2421" s="28"/>
      <c r="BH2421" s="28"/>
      <c r="BM2421" s="194"/>
      <c r="BO2421" s="28"/>
      <c r="BP2421" s="28"/>
      <c r="BQ2421" s="28"/>
      <c r="BV2421" s="194"/>
      <c r="BX2421" s="28"/>
      <c r="BY2421" s="28"/>
      <c r="BZ2421" s="28"/>
      <c r="CE2421" s="194"/>
      <c r="CG2421" s="28"/>
      <c r="CH2421" s="28"/>
      <c r="CI2421" s="28"/>
      <c r="CN2421" s="194"/>
      <c r="CP2421" s="28"/>
      <c r="CQ2421" s="28"/>
      <c r="CR2421" s="28"/>
      <c r="CW2421" s="194"/>
      <c r="CY2421" s="28"/>
      <c r="CZ2421" s="28"/>
      <c r="DA2421" s="28"/>
      <c r="DF2421" s="194"/>
      <c r="DH2421" s="28"/>
      <c r="DI2421" s="28"/>
      <c r="DJ2421" s="28"/>
      <c r="DO2421" s="194"/>
      <c r="DQ2421" s="28"/>
      <c r="DR2421" s="28"/>
      <c r="DS2421" s="28"/>
      <c r="DX2421" s="194"/>
      <c r="DZ2421" s="28"/>
      <c r="EA2421" s="28"/>
      <c r="EB2421" s="28"/>
      <c r="EG2421" s="194"/>
      <c r="EI2421" s="28"/>
      <c r="EJ2421" s="28"/>
      <c r="EK2421" s="28"/>
      <c r="EP2421" s="194"/>
      <c r="ER2421" s="28"/>
      <c r="ES2421" s="28"/>
      <c r="ET2421" s="28"/>
      <c r="EY2421" s="194"/>
      <c r="FA2421" s="28"/>
      <c r="FB2421" s="28"/>
      <c r="FC2421" s="28"/>
      <c r="FH2421" s="194"/>
      <c r="FJ2421" s="28"/>
      <c r="FK2421" s="28"/>
      <c r="FL2421" s="28"/>
      <c r="FQ2421" s="194"/>
      <c r="FS2421" s="28"/>
      <c r="FT2421" s="28"/>
      <c r="FU2421" s="28"/>
      <c r="FZ2421" s="194"/>
      <c r="GB2421" s="28"/>
      <c r="GC2421" s="28"/>
      <c r="GD2421" s="28"/>
      <c r="GI2421" s="194"/>
      <c r="GK2421" s="28"/>
      <c r="GL2421" s="28"/>
      <c r="GM2421" s="28"/>
      <c r="GR2421" s="194"/>
      <c r="GT2421" s="28"/>
      <c r="GU2421" s="28"/>
      <c r="GV2421" s="28"/>
      <c r="HA2421" s="194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4"/>
      <c r="V2422" s="28"/>
      <c r="W2422" s="28"/>
      <c r="X2422" s="28"/>
      <c r="AC2422" s="194"/>
      <c r="AE2422" s="28"/>
      <c r="AF2422" s="28"/>
      <c r="AG2422" s="28"/>
      <c r="AL2422" s="194"/>
      <c r="AN2422" s="28"/>
      <c r="AO2422" s="28"/>
      <c r="AP2422" s="28"/>
      <c r="AU2422" s="194"/>
      <c r="AW2422" s="28"/>
      <c r="AX2422" s="28"/>
      <c r="AY2422" s="28"/>
      <c r="BD2422" s="194"/>
      <c r="BF2422" s="28"/>
      <c r="BG2422" s="28"/>
      <c r="BH2422" s="28"/>
      <c r="BM2422" s="194"/>
      <c r="BO2422" s="28"/>
      <c r="BP2422" s="28"/>
      <c r="BQ2422" s="28"/>
      <c r="BV2422" s="194"/>
      <c r="BX2422" s="28"/>
      <c r="BY2422" s="28"/>
      <c r="BZ2422" s="28"/>
      <c r="CE2422" s="194"/>
      <c r="CG2422" s="28"/>
      <c r="CH2422" s="28"/>
      <c r="CI2422" s="28"/>
      <c r="CN2422" s="194"/>
      <c r="CP2422" s="28"/>
      <c r="CQ2422" s="28"/>
      <c r="CR2422" s="28"/>
      <c r="CW2422" s="194"/>
      <c r="CY2422" s="28"/>
      <c r="CZ2422" s="28"/>
      <c r="DA2422" s="28"/>
      <c r="DF2422" s="194"/>
      <c r="DH2422" s="28"/>
      <c r="DI2422" s="28"/>
      <c r="DJ2422" s="28"/>
      <c r="DO2422" s="194"/>
      <c r="DQ2422" s="28"/>
      <c r="DR2422" s="28"/>
      <c r="DS2422" s="28"/>
      <c r="DX2422" s="194"/>
      <c r="DZ2422" s="28"/>
      <c r="EA2422" s="28"/>
      <c r="EB2422" s="28"/>
      <c r="EG2422" s="194"/>
      <c r="EI2422" s="28"/>
      <c r="EJ2422" s="28"/>
      <c r="EK2422" s="28"/>
      <c r="EP2422" s="194"/>
      <c r="ER2422" s="28"/>
      <c r="ES2422" s="28"/>
      <c r="ET2422" s="28"/>
      <c r="EY2422" s="194"/>
      <c r="FA2422" s="28"/>
      <c r="FB2422" s="28"/>
      <c r="FC2422" s="28"/>
      <c r="FH2422" s="194"/>
      <c r="FJ2422" s="28"/>
      <c r="FK2422" s="28"/>
      <c r="FL2422" s="28"/>
      <c r="FQ2422" s="194"/>
      <c r="FS2422" s="28"/>
      <c r="FT2422" s="28"/>
      <c r="FU2422" s="28"/>
      <c r="FZ2422" s="194"/>
      <c r="GB2422" s="28"/>
      <c r="GC2422" s="28"/>
      <c r="GD2422" s="28"/>
      <c r="GI2422" s="194"/>
      <c r="GK2422" s="28"/>
      <c r="GL2422" s="28"/>
      <c r="GM2422" s="28"/>
      <c r="GR2422" s="194"/>
      <c r="GT2422" s="28"/>
      <c r="GU2422" s="28"/>
      <c r="GV2422" s="28"/>
      <c r="HA2422" s="194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4"/>
      <c r="V2423" s="28"/>
      <c r="W2423" s="28"/>
      <c r="X2423" s="28"/>
      <c r="AC2423" s="194"/>
      <c r="AE2423" s="28"/>
      <c r="AF2423" s="28"/>
      <c r="AG2423" s="28"/>
      <c r="AL2423" s="194"/>
      <c r="AN2423" s="28"/>
      <c r="AO2423" s="28"/>
      <c r="AP2423" s="28"/>
      <c r="AU2423" s="194"/>
      <c r="AW2423" s="28"/>
      <c r="AX2423" s="28"/>
      <c r="AY2423" s="28"/>
      <c r="BD2423" s="194"/>
      <c r="BF2423" s="28"/>
      <c r="BG2423" s="28"/>
      <c r="BH2423" s="28"/>
      <c r="BM2423" s="194"/>
      <c r="BO2423" s="28"/>
      <c r="BP2423" s="28"/>
      <c r="BQ2423" s="28"/>
      <c r="BV2423" s="194"/>
      <c r="BX2423" s="28"/>
      <c r="BY2423" s="28"/>
      <c r="BZ2423" s="28"/>
      <c r="CE2423" s="194"/>
      <c r="CG2423" s="28"/>
      <c r="CH2423" s="28"/>
      <c r="CI2423" s="28"/>
      <c r="CN2423" s="194"/>
      <c r="CP2423" s="28"/>
      <c r="CQ2423" s="28"/>
      <c r="CR2423" s="28"/>
      <c r="CW2423" s="194"/>
      <c r="CY2423" s="28"/>
      <c r="CZ2423" s="28"/>
      <c r="DA2423" s="28"/>
      <c r="DF2423" s="194"/>
      <c r="DH2423" s="28"/>
      <c r="DI2423" s="28"/>
      <c r="DJ2423" s="28"/>
      <c r="DO2423" s="194"/>
      <c r="DQ2423" s="28"/>
      <c r="DR2423" s="28"/>
      <c r="DS2423" s="28"/>
      <c r="DX2423" s="194"/>
      <c r="DZ2423" s="28"/>
      <c r="EA2423" s="28"/>
      <c r="EB2423" s="28"/>
      <c r="EG2423" s="194"/>
      <c r="EI2423" s="28"/>
      <c r="EJ2423" s="28"/>
      <c r="EK2423" s="28"/>
      <c r="EP2423" s="194"/>
      <c r="ER2423" s="28"/>
      <c r="ES2423" s="28"/>
      <c r="ET2423" s="28"/>
      <c r="EY2423" s="194"/>
      <c r="FA2423" s="28"/>
      <c r="FB2423" s="28"/>
      <c r="FC2423" s="28"/>
      <c r="FH2423" s="194"/>
      <c r="FJ2423" s="28"/>
      <c r="FK2423" s="28"/>
      <c r="FL2423" s="28"/>
      <c r="FQ2423" s="194"/>
      <c r="FS2423" s="28"/>
      <c r="FT2423" s="28"/>
      <c r="FU2423" s="28"/>
      <c r="FZ2423" s="194"/>
      <c r="GB2423" s="28"/>
      <c r="GC2423" s="28"/>
      <c r="GD2423" s="28"/>
      <c r="GI2423" s="194"/>
      <c r="GK2423" s="28"/>
      <c r="GL2423" s="28"/>
      <c r="GM2423" s="28"/>
      <c r="GR2423" s="194"/>
      <c r="GT2423" s="28"/>
      <c r="GU2423" s="28"/>
      <c r="GV2423" s="28"/>
      <c r="HA2423" s="194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4"/>
      <c r="V2424" s="28"/>
      <c r="W2424" s="28"/>
      <c r="X2424" s="28"/>
      <c r="AC2424" s="194"/>
      <c r="AE2424" s="28"/>
      <c r="AF2424" s="28"/>
      <c r="AG2424" s="28"/>
      <c r="AL2424" s="194"/>
      <c r="AN2424" s="28"/>
      <c r="AO2424" s="28"/>
      <c r="AP2424" s="28"/>
      <c r="AU2424" s="194"/>
      <c r="AW2424" s="28"/>
      <c r="AX2424" s="28"/>
      <c r="AY2424" s="28"/>
      <c r="BD2424" s="194"/>
      <c r="BF2424" s="28"/>
      <c r="BG2424" s="28"/>
      <c r="BH2424" s="28"/>
      <c r="BM2424" s="194"/>
      <c r="BO2424" s="28"/>
      <c r="BP2424" s="28"/>
      <c r="BQ2424" s="28"/>
      <c r="BV2424" s="194"/>
      <c r="BX2424" s="28"/>
      <c r="BY2424" s="28"/>
      <c r="BZ2424" s="28"/>
      <c r="CE2424" s="194"/>
      <c r="CG2424" s="28"/>
      <c r="CH2424" s="28"/>
      <c r="CI2424" s="28"/>
      <c r="CN2424" s="194"/>
      <c r="CP2424" s="28"/>
      <c r="CQ2424" s="28"/>
      <c r="CR2424" s="28"/>
      <c r="CW2424" s="194"/>
      <c r="CY2424" s="28"/>
      <c r="CZ2424" s="28"/>
      <c r="DA2424" s="28"/>
      <c r="DF2424" s="194"/>
      <c r="DH2424" s="28"/>
      <c r="DI2424" s="28"/>
      <c r="DJ2424" s="28"/>
      <c r="DO2424" s="194"/>
      <c r="DQ2424" s="28"/>
      <c r="DR2424" s="28"/>
      <c r="DS2424" s="28"/>
      <c r="DX2424" s="194"/>
      <c r="DZ2424" s="28"/>
      <c r="EA2424" s="28"/>
      <c r="EB2424" s="28"/>
      <c r="EG2424" s="194"/>
      <c r="EI2424" s="28"/>
      <c r="EJ2424" s="28"/>
      <c r="EK2424" s="28"/>
      <c r="EP2424" s="194"/>
      <c r="ER2424" s="28"/>
      <c r="ES2424" s="28"/>
      <c r="ET2424" s="28"/>
      <c r="EY2424" s="194"/>
      <c r="FA2424" s="28"/>
      <c r="FB2424" s="28"/>
      <c r="FC2424" s="28"/>
      <c r="FH2424" s="194"/>
      <c r="FJ2424" s="28"/>
      <c r="FK2424" s="28"/>
      <c r="FL2424" s="28"/>
      <c r="FQ2424" s="194"/>
      <c r="FS2424" s="28"/>
      <c r="FT2424" s="28"/>
      <c r="FU2424" s="28"/>
      <c r="FZ2424" s="194"/>
      <c r="GB2424" s="28"/>
      <c r="GC2424" s="28"/>
      <c r="GD2424" s="28"/>
      <c r="GI2424" s="194"/>
      <c r="GK2424" s="28"/>
      <c r="GL2424" s="28"/>
      <c r="GM2424" s="28"/>
      <c r="GR2424" s="194"/>
      <c r="GT2424" s="28"/>
      <c r="GU2424" s="28"/>
      <c r="GV2424" s="28"/>
      <c r="HA2424" s="194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4"/>
      <c r="V2425" s="28"/>
      <c r="W2425" s="28"/>
      <c r="X2425" s="28"/>
      <c r="AC2425" s="194"/>
      <c r="AE2425" s="28"/>
      <c r="AF2425" s="28"/>
      <c r="AG2425" s="28"/>
      <c r="AL2425" s="194"/>
      <c r="AN2425" s="28"/>
      <c r="AO2425" s="28"/>
      <c r="AP2425" s="28"/>
      <c r="AU2425" s="194"/>
      <c r="AW2425" s="28"/>
      <c r="AX2425" s="28"/>
      <c r="AY2425" s="28"/>
      <c r="BD2425" s="194"/>
      <c r="BF2425" s="28"/>
      <c r="BG2425" s="28"/>
      <c r="BH2425" s="28"/>
      <c r="BM2425" s="194"/>
      <c r="BO2425" s="28"/>
      <c r="BP2425" s="28"/>
      <c r="BQ2425" s="28"/>
      <c r="BV2425" s="194"/>
      <c r="BX2425" s="28"/>
      <c r="BY2425" s="28"/>
      <c r="BZ2425" s="28"/>
      <c r="CE2425" s="194"/>
      <c r="CG2425" s="28"/>
      <c r="CH2425" s="28"/>
      <c r="CI2425" s="28"/>
      <c r="CN2425" s="194"/>
      <c r="CP2425" s="28"/>
      <c r="CQ2425" s="28"/>
      <c r="CR2425" s="28"/>
      <c r="CW2425" s="194"/>
      <c r="CY2425" s="28"/>
      <c r="CZ2425" s="28"/>
      <c r="DA2425" s="28"/>
      <c r="DF2425" s="194"/>
      <c r="DH2425" s="28"/>
      <c r="DI2425" s="28"/>
      <c r="DJ2425" s="28"/>
      <c r="DO2425" s="194"/>
      <c r="DQ2425" s="28"/>
      <c r="DR2425" s="28"/>
      <c r="DS2425" s="28"/>
      <c r="DX2425" s="194"/>
      <c r="DZ2425" s="28"/>
      <c r="EA2425" s="28"/>
      <c r="EB2425" s="28"/>
      <c r="EG2425" s="194"/>
      <c r="EI2425" s="28"/>
      <c r="EJ2425" s="28"/>
      <c r="EK2425" s="28"/>
      <c r="EP2425" s="194"/>
      <c r="ER2425" s="28"/>
      <c r="ES2425" s="28"/>
      <c r="ET2425" s="28"/>
      <c r="EY2425" s="194"/>
      <c r="FA2425" s="28"/>
      <c r="FB2425" s="28"/>
      <c r="FC2425" s="28"/>
      <c r="FH2425" s="194"/>
      <c r="FJ2425" s="28"/>
      <c r="FK2425" s="28"/>
      <c r="FL2425" s="28"/>
      <c r="FQ2425" s="194"/>
      <c r="FS2425" s="28"/>
      <c r="FT2425" s="28"/>
      <c r="FU2425" s="28"/>
      <c r="FZ2425" s="194"/>
      <c r="GB2425" s="28"/>
      <c r="GC2425" s="28"/>
      <c r="GD2425" s="28"/>
      <c r="GI2425" s="194"/>
      <c r="GK2425" s="28"/>
      <c r="GL2425" s="28"/>
      <c r="GM2425" s="28"/>
      <c r="GR2425" s="194"/>
      <c r="GT2425" s="28"/>
      <c r="GU2425" s="28"/>
      <c r="GV2425" s="28"/>
      <c r="HA2425" s="194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4"/>
      <c r="V2426" s="28"/>
      <c r="W2426" s="28"/>
      <c r="X2426" s="28"/>
      <c r="AC2426" s="194"/>
      <c r="AE2426" s="28"/>
      <c r="AF2426" s="28"/>
      <c r="AG2426" s="28"/>
      <c r="AL2426" s="194"/>
      <c r="AN2426" s="28"/>
      <c r="AO2426" s="28"/>
      <c r="AP2426" s="28"/>
      <c r="AU2426" s="194"/>
      <c r="AW2426" s="28"/>
      <c r="AX2426" s="28"/>
      <c r="AY2426" s="28"/>
      <c r="BD2426" s="194"/>
      <c r="BF2426" s="28"/>
      <c r="BG2426" s="28"/>
      <c r="BH2426" s="28"/>
      <c r="BM2426" s="194"/>
      <c r="BO2426" s="28"/>
      <c r="BP2426" s="28"/>
      <c r="BQ2426" s="28"/>
      <c r="BV2426" s="194"/>
      <c r="BX2426" s="28"/>
      <c r="BY2426" s="28"/>
      <c r="BZ2426" s="28"/>
      <c r="CE2426" s="194"/>
      <c r="CG2426" s="28"/>
      <c r="CH2426" s="28"/>
      <c r="CI2426" s="28"/>
      <c r="CN2426" s="194"/>
      <c r="CP2426" s="28"/>
      <c r="CQ2426" s="28"/>
      <c r="CR2426" s="28"/>
      <c r="CW2426" s="194"/>
      <c r="CY2426" s="28"/>
      <c r="CZ2426" s="28"/>
      <c r="DA2426" s="28"/>
      <c r="DF2426" s="194"/>
      <c r="DH2426" s="28"/>
      <c r="DI2426" s="28"/>
      <c r="DJ2426" s="28"/>
      <c r="DO2426" s="194"/>
      <c r="DQ2426" s="28"/>
      <c r="DR2426" s="28"/>
      <c r="DS2426" s="28"/>
      <c r="DX2426" s="194"/>
      <c r="DZ2426" s="28"/>
      <c r="EA2426" s="28"/>
      <c r="EB2426" s="28"/>
      <c r="EG2426" s="194"/>
      <c r="EI2426" s="28"/>
      <c r="EJ2426" s="28"/>
      <c r="EK2426" s="28"/>
      <c r="EP2426" s="194"/>
      <c r="ER2426" s="28"/>
      <c r="ES2426" s="28"/>
      <c r="ET2426" s="28"/>
      <c r="EY2426" s="194"/>
      <c r="FA2426" s="28"/>
      <c r="FB2426" s="28"/>
      <c r="FC2426" s="28"/>
      <c r="FH2426" s="194"/>
      <c r="FJ2426" s="28"/>
      <c r="FK2426" s="28"/>
      <c r="FL2426" s="28"/>
      <c r="FQ2426" s="194"/>
      <c r="FS2426" s="28"/>
      <c r="FT2426" s="28"/>
      <c r="FU2426" s="28"/>
      <c r="FZ2426" s="194"/>
      <c r="GB2426" s="28"/>
      <c r="GC2426" s="28"/>
      <c r="GD2426" s="28"/>
      <c r="GI2426" s="194"/>
      <c r="GK2426" s="28"/>
      <c r="GL2426" s="28"/>
      <c r="GM2426" s="28"/>
      <c r="GR2426" s="194"/>
      <c r="GT2426" s="28"/>
      <c r="GU2426" s="28"/>
      <c r="GV2426" s="28"/>
      <c r="HA2426" s="194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4"/>
      <c r="V2427" s="28"/>
      <c r="W2427" s="28"/>
      <c r="X2427" s="28"/>
      <c r="AC2427" s="194"/>
      <c r="AE2427" s="28"/>
      <c r="AF2427" s="28"/>
      <c r="AG2427" s="28"/>
      <c r="AL2427" s="194"/>
      <c r="AN2427" s="28"/>
      <c r="AO2427" s="28"/>
      <c r="AP2427" s="28"/>
      <c r="AU2427" s="194"/>
      <c r="AW2427" s="28"/>
      <c r="AX2427" s="28"/>
      <c r="AY2427" s="28"/>
      <c r="BD2427" s="194"/>
      <c r="BF2427" s="28"/>
      <c r="BG2427" s="28"/>
      <c r="BH2427" s="28"/>
      <c r="BM2427" s="194"/>
      <c r="BO2427" s="28"/>
      <c r="BP2427" s="28"/>
      <c r="BQ2427" s="28"/>
      <c r="BV2427" s="194"/>
      <c r="BX2427" s="28"/>
      <c r="BY2427" s="28"/>
      <c r="BZ2427" s="28"/>
      <c r="CE2427" s="194"/>
      <c r="CG2427" s="28"/>
      <c r="CH2427" s="28"/>
      <c r="CI2427" s="28"/>
      <c r="CN2427" s="194"/>
      <c r="CP2427" s="28"/>
      <c r="CQ2427" s="28"/>
      <c r="CR2427" s="28"/>
      <c r="CW2427" s="194"/>
      <c r="CY2427" s="28"/>
      <c r="CZ2427" s="28"/>
      <c r="DA2427" s="28"/>
      <c r="DF2427" s="194"/>
      <c r="DH2427" s="28"/>
      <c r="DI2427" s="28"/>
      <c r="DJ2427" s="28"/>
      <c r="DO2427" s="194"/>
      <c r="DQ2427" s="28"/>
      <c r="DR2427" s="28"/>
      <c r="DS2427" s="28"/>
      <c r="DX2427" s="194"/>
      <c r="DZ2427" s="28"/>
      <c r="EA2427" s="28"/>
      <c r="EB2427" s="28"/>
      <c r="EG2427" s="194"/>
      <c r="EI2427" s="28"/>
      <c r="EJ2427" s="28"/>
      <c r="EK2427" s="28"/>
      <c r="EP2427" s="194"/>
      <c r="ER2427" s="28"/>
      <c r="ES2427" s="28"/>
      <c r="ET2427" s="28"/>
      <c r="EY2427" s="194"/>
      <c r="FA2427" s="28"/>
      <c r="FB2427" s="28"/>
      <c r="FC2427" s="28"/>
      <c r="FH2427" s="194"/>
      <c r="FJ2427" s="28"/>
      <c r="FK2427" s="28"/>
      <c r="FL2427" s="28"/>
      <c r="FQ2427" s="194"/>
      <c r="FS2427" s="28"/>
      <c r="FT2427" s="28"/>
      <c r="FU2427" s="28"/>
      <c r="FZ2427" s="194"/>
      <c r="GB2427" s="28"/>
      <c r="GC2427" s="28"/>
      <c r="GD2427" s="28"/>
      <c r="GI2427" s="194"/>
      <c r="GK2427" s="28"/>
      <c r="GL2427" s="28"/>
      <c r="GM2427" s="28"/>
      <c r="GR2427" s="194"/>
      <c r="GT2427" s="28"/>
      <c r="GU2427" s="28"/>
      <c r="GV2427" s="28"/>
      <c r="HA2427" s="194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4"/>
      <c r="V2428" s="28"/>
      <c r="W2428" s="28"/>
      <c r="X2428" s="28"/>
      <c r="AC2428" s="194"/>
      <c r="AE2428" s="28"/>
      <c r="AF2428" s="28"/>
      <c r="AG2428" s="28"/>
      <c r="AL2428" s="194"/>
      <c r="AN2428" s="28"/>
      <c r="AO2428" s="28"/>
      <c r="AP2428" s="28"/>
      <c r="AU2428" s="194"/>
      <c r="AW2428" s="28"/>
      <c r="AX2428" s="28"/>
      <c r="AY2428" s="28"/>
      <c r="BD2428" s="194"/>
      <c r="BF2428" s="28"/>
      <c r="BG2428" s="28"/>
      <c r="BH2428" s="28"/>
      <c r="BM2428" s="194"/>
      <c r="BO2428" s="28"/>
      <c r="BP2428" s="28"/>
      <c r="BQ2428" s="28"/>
      <c r="BV2428" s="194"/>
      <c r="BX2428" s="28"/>
      <c r="BY2428" s="28"/>
      <c r="BZ2428" s="28"/>
      <c r="CE2428" s="194"/>
      <c r="CG2428" s="28"/>
      <c r="CH2428" s="28"/>
      <c r="CI2428" s="28"/>
      <c r="CN2428" s="194"/>
      <c r="CP2428" s="28"/>
      <c r="CQ2428" s="28"/>
      <c r="CR2428" s="28"/>
      <c r="CW2428" s="194"/>
      <c r="CY2428" s="28"/>
      <c r="CZ2428" s="28"/>
      <c r="DA2428" s="28"/>
      <c r="DF2428" s="194"/>
      <c r="DH2428" s="28"/>
      <c r="DI2428" s="28"/>
      <c r="DJ2428" s="28"/>
      <c r="DO2428" s="194"/>
      <c r="DQ2428" s="28"/>
      <c r="DR2428" s="28"/>
      <c r="DS2428" s="28"/>
      <c r="DX2428" s="194"/>
      <c r="DZ2428" s="28"/>
      <c r="EA2428" s="28"/>
      <c r="EB2428" s="28"/>
      <c r="EG2428" s="194"/>
      <c r="EI2428" s="28"/>
      <c r="EJ2428" s="28"/>
      <c r="EK2428" s="28"/>
      <c r="EP2428" s="194"/>
      <c r="ER2428" s="28"/>
      <c r="ES2428" s="28"/>
      <c r="ET2428" s="28"/>
      <c r="EY2428" s="194"/>
      <c r="FA2428" s="28"/>
      <c r="FB2428" s="28"/>
      <c r="FC2428" s="28"/>
      <c r="FH2428" s="194"/>
      <c r="FJ2428" s="28"/>
      <c r="FK2428" s="28"/>
      <c r="FL2428" s="28"/>
      <c r="FQ2428" s="194"/>
      <c r="FS2428" s="28"/>
      <c r="FT2428" s="28"/>
      <c r="FU2428" s="28"/>
      <c r="FZ2428" s="194"/>
      <c r="GB2428" s="28"/>
      <c r="GC2428" s="28"/>
      <c r="GD2428" s="28"/>
      <c r="GI2428" s="194"/>
      <c r="GK2428" s="28"/>
      <c r="GL2428" s="28"/>
      <c r="GM2428" s="28"/>
      <c r="GR2428" s="194"/>
      <c r="GT2428" s="28"/>
      <c r="GU2428" s="28"/>
      <c r="GV2428" s="28"/>
      <c r="HA2428" s="194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4"/>
      <c r="V2429" s="28"/>
      <c r="W2429" s="28"/>
      <c r="X2429" s="28"/>
      <c r="AC2429" s="194"/>
      <c r="AE2429" s="28"/>
      <c r="AF2429" s="28"/>
      <c r="AG2429" s="28"/>
      <c r="AL2429" s="194"/>
      <c r="AN2429" s="28"/>
      <c r="AO2429" s="28"/>
      <c r="AP2429" s="28"/>
      <c r="AU2429" s="194"/>
      <c r="AW2429" s="28"/>
      <c r="AX2429" s="28"/>
      <c r="AY2429" s="28"/>
      <c r="BD2429" s="194"/>
      <c r="BF2429" s="28"/>
      <c r="BG2429" s="28"/>
      <c r="BH2429" s="28"/>
      <c r="BM2429" s="194"/>
      <c r="BO2429" s="28"/>
      <c r="BP2429" s="28"/>
      <c r="BQ2429" s="28"/>
      <c r="BV2429" s="194"/>
      <c r="BX2429" s="28"/>
      <c r="BY2429" s="28"/>
      <c r="BZ2429" s="28"/>
      <c r="CE2429" s="194"/>
      <c r="CG2429" s="28"/>
      <c r="CH2429" s="28"/>
      <c r="CI2429" s="28"/>
      <c r="CN2429" s="194"/>
      <c r="CP2429" s="28"/>
      <c r="CQ2429" s="28"/>
      <c r="CR2429" s="28"/>
      <c r="CW2429" s="194"/>
      <c r="CY2429" s="28"/>
      <c r="CZ2429" s="28"/>
      <c r="DA2429" s="28"/>
      <c r="DF2429" s="194"/>
      <c r="DH2429" s="28"/>
      <c r="DI2429" s="28"/>
      <c r="DJ2429" s="28"/>
      <c r="DO2429" s="194"/>
      <c r="DQ2429" s="28"/>
      <c r="DR2429" s="28"/>
      <c r="DS2429" s="28"/>
      <c r="DX2429" s="194"/>
      <c r="DZ2429" s="28"/>
      <c r="EA2429" s="28"/>
      <c r="EB2429" s="28"/>
      <c r="EG2429" s="194"/>
      <c r="EI2429" s="28"/>
      <c r="EJ2429" s="28"/>
      <c r="EK2429" s="28"/>
      <c r="EP2429" s="194"/>
      <c r="ER2429" s="28"/>
      <c r="ES2429" s="28"/>
      <c r="ET2429" s="28"/>
      <c r="EY2429" s="194"/>
      <c r="FA2429" s="28"/>
      <c r="FB2429" s="28"/>
      <c r="FC2429" s="28"/>
      <c r="FH2429" s="194"/>
      <c r="FJ2429" s="28"/>
      <c r="FK2429" s="28"/>
      <c r="FL2429" s="28"/>
      <c r="FQ2429" s="194"/>
      <c r="FS2429" s="28"/>
      <c r="FT2429" s="28"/>
      <c r="FU2429" s="28"/>
      <c r="FZ2429" s="194"/>
      <c r="GB2429" s="28"/>
      <c r="GC2429" s="28"/>
      <c r="GD2429" s="28"/>
      <c r="GI2429" s="194"/>
      <c r="GK2429" s="28"/>
      <c r="GL2429" s="28"/>
      <c r="GM2429" s="28"/>
      <c r="GR2429" s="194"/>
      <c r="GT2429" s="28"/>
      <c r="GU2429" s="28"/>
      <c r="GV2429" s="28"/>
      <c r="HA2429" s="194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4"/>
      <c r="V2430" s="28"/>
      <c r="W2430" s="28"/>
      <c r="X2430" s="28"/>
      <c r="AC2430" s="194"/>
      <c r="AE2430" s="28"/>
      <c r="AF2430" s="28"/>
      <c r="AG2430" s="28"/>
      <c r="AL2430" s="194"/>
      <c r="AN2430" s="28"/>
      <c r="AO2430" s="28"/>
      <c r="AP2430" s="28"/>
      <c r="AU2430" s="194"/>
      <c r="AW2430" s="28"/>
      <c r="AX2430" s="28"/>
      <c r="AY2430" s="28"/>
      <c r="BD2430" s="194"/>
      <c r="BF2430" s="28"/>
      <c r="BG2430" s="28"/>
      <c r="BH2430" s="28"/>
      <c r="BM2430" s="194"/>
      <c r="BO2430" s="28"/>
      <c r="BP2430" s="28"/>
      <c r="BQ2430" s="28"/>
      <c r="BV2430" s="194"/>
      <c r="BX2430" s="28"/>
      <c r="BY2430" s="28"/>
      <c r="BZ2430" s="28"/>
      <c r="CE2430" s="194"/>
      <c r="CG2430" s="28"/>
      <c r="CH2430" s="28"/>
      <c r="CI2430" s="28"/>
      <c r="CN2430" s="194"/>
      <c r="CP2430" s="28"/>
      <c r="CQ2430" s="28"/>
      <c r="CR2430" s="28"/>
      <c r="CW2430" s="194"/>
      <c r="CY2430" s="28"/>
      <c r="CZ2430" s="28"/>
      <c r="DA2430" s="28"/>
      <c r="DF2430" s="194"/>
      <c r="DH2430" s="28"/>
      <c r="DI2430" s="28"/>
      <c r="DJ2430" s="28"/>
      <c r="DO2430" s="194"/>
      <c r="DQ2430" s="28"/>
      <c r="DR2430" s="28"/>
      <c r="DS2430" s="28"/>
      <c r="DX2430" s="194"/>
      <c r="DZ2430" s="28"/>
      <c r="EA2430" s="28"/>
      <c r="EB2430" s="28"/>
      <c r="EG2430" s="194"/>
      <c r="EI2430" s="28"/>
      <c r="EJ2430" s="28"/>
      <c r="EK2430" s="28"/>
      <c r="EP2430" s="194"/>
      <c r="ER2430" s="28"/>
      <c r="ES2430" s="28"/>
      <c r="ET2430" s="28"/>
      <c r="EY2430" s="194"/>
      <c r="FA2430" s="28"/>
      <c r="FB2430" s="28"/>
      <c r="FC2430" s="28"/>
      <c r="FH2430" s="194"/>
      <c r="FJ2430" s="28"/>
      <c r="FK2430" s="28"/>
      <c r="FL2430" s="28"/>
      <c r="FQ2430" s="194"/>
      <c r="FS2430" s="28"/>
      <c r="FT2430" s="28"/>
      <c r="FU2430" s="28"/>
      <c r="FZ2430" s="194"/>
      <c r="GB2430" s="28"/>
      <c r="GC2430" s="28"/>
      <c r="GD2430" s="28"/>
      <c r="GI2430" s="194"/>
      <c r="GK2430" s="28"/>
      <c r="GL2430" s="28"/>
      <c r="GM2430" s="28"/>
      <c r="GR2430" s="194"/>
      <c r="GT2430" s="28"/>
      <c r="GU2430" s="28"/>
      <c r="GV2430" s="28"/>
      <c r="HA2430" s="194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4"/>
      <c r="V2431" s="28"/>
      <c r="W2431" s="28"/>
      <c r="X2431" s="28"/>
      <c r="AC2431" s="194"/>
      <c r="AE2431" s="28"/>
      <c r="AF2431" s="28"/>
      <c r="AG2431" s="28"/>
      <c r="AL2431" s="194"/>
      <c r="AN2431" s="28"/>
      <c r="AO2431" s="28"/>
      <c r="AP2431" s="28"/>
      <c r="AU2431" s="194"/>
      <c r="AW2431" s="28"/>
      <c r="AX2431" s="28"/>
      <c r="AY2431" s="28"/>
      <c r="BD2431" s="194"/>
      <c r="BF2431" s="28"/>
      <c r="BG2431" s="28"/>
      <c r="BH2431" s="28"/>
      <c r="BM2431" s="194"/>
      <c r="BO2431" s="28"/>
      <c r="BP2431" s="28"/>
      <c r="BQ2431" s="28"/>
      <c r="BV2431" s="194"/>
      <c r="BX2431" s="28"/>
      <c r="BY2431" s="28"/>
      <c r="BZ2431" s="28"/>
      <c r="CE2431" s="194"/>
      <c r="CG2431" s="28"/>
      <c r="CH2431" s="28"/>
      <c r="CI2431" s="28"/>
      <c r="CN2431" s="194"/>
      <c r="CP2431" s="28"/>
      <c r="CQ2431" s="28"/>
      <c r="CR2431" s="28"/>
      <c r="CW2431" s="194"/>
      <c r="CY2431" s="28"/>
      <c r="CZ2431" s="28"/>
      <c r="DA2431" s="28"/>
      <c r="DF2431" s="194"/>
      <c r="DH2431" s="28"/>
      <c r="DI2431" s="28"/>
      <c r="DJ2431" s="28"/>
      <c r="DO2431" s="194"/>
      <c r="DQ2431" s="28"/>
      <c r="DR2431" s="28"/>
      <c r="DS2431" s="28"/>
      <c r="DX2431" s="194"/>
      <c r="DZ2431" s="28"/>
      <c r="EA2431" s="28"/>
      <c r="EB2431" s="28"/>
      <c r="EG2431" s="194"/>
      <c r="EI2431" s="28"/>
      <c r="EJ2431" s="28"/>
      <c r="EK2431" s="28"/>
      <c r="EP2431" s="194"/>
      <c r="ER2431" s="28"/>
      <c r="ES2431" s="28"/>
      <c r="ET2431" s="28"/>
      <c r="EY2431" s="194"/>
      <c r="FA2431" s="28"/>
      <c r="FB2431" s="28"/>
      <c r="FC2431" s="28"/>
      <c r="FH2431" s="194"/>
      <c r="FJ2431" s="28"/>
      <c r="FK2431" s="28"/>
      <c r="FL2431" s="28"/>
      <c r="FQ2431" s="194"/>
      <c r="FS2431" s="28"/>
      <c r="FT2431" s="28"/>
      <c r="FU2431" s="28"/>
      <c r="FZ2431" s="194"/>
      <c r="GB2431" s="28"/>
      <c r="GC2431" s="28"/>
      <c r="GD2431" s="28"/>
      <c r="GI2431" s="194"/>
      <c r="GK2431" s="28"/>
      <c r="GL2431" s="28"/>
      <c r="GM2431" s="28"/>
      <c r="GR2431" s="194"/>
      <c r="GT2431" s="28"/>
      <c r="GU2431" s="28"/>
      <c r="GV2431" s="28"/>
      <c r="HA2431" s="194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4"/>
      <c r="V2432" s="28"/>
      <c r="W2432" s="28"/>
      <c r="X2432" s="28"/>
      <c r="AC2432" s="194"/>
      <c r="AE2432" s="28"/>
      <c r="AF2432" s="28"/>
      <c r="AG2432" s="28"/>
      <c r="AL2432" s="194"/>
      <c r="AN2432" s="28"/>
      <c r="AO2432" s="28"/>
      <c r="AP2432" s="28"/>
      <c r="AU2432" s="194"/>
      <c r="AW2432" s="28"/>
      <c r="AX2432" s="28"/>
      <c r="AY2432" s="28"/>
      <c r="BD2432" s="194"/>
      <c r="BF2432" s="28"/>
      <c r="BG2432" s="28"/>
      <c r="BH2432" s="28"/>
      <c r="BM2432" s="194"/>
      <c r="BO2432" s="28"/>
      <c r="BP2432" s="28"/>
      <c r="BQ2432" s="28"/>
      <c r="BV2432" s="194"/>
      <c r="BX2432" s="28"/>
      <c r="BY2432" s="28"/>
      <c r="BZ2432" s="28"/>
      <c r="CE2432" s="194"/>
      <c r="CG2432" s="28"/>
      <c r="CH2432" s="28"/>
      <c r="CI2432" s="28"/>
      <c r="CN2432" s="194"/>
      <c r="CP2432" s="28"/>
      <c r="CQ2432" s="28"/>
      <c r="CR2432" s="28"/>
      <c r="CW2432" s="194"/>
      <c r="CY2432" s="28"/>
      <c r="CZ2432" s="28"/>
      <c r="DA2432" s="28"/>
      <c r="DF2432" s="194"/>
      <c r="DH2432" s="28"/>
      <c r="DI2432" s="28"/>
      <c r="DJ2432" s="28"/>
      <c r="DO2432" s="194"/>
      <c r="DQ2432" s="28"/>
      <c r="DR2432" s="28"/>
      <c r="DS2432" s="28"/>
      <c r="DX2432" s="194"/>
      <c r="DZ2432" s="28"/>
      <c r="EA2432" s="28"/>
      <c r="EB2432" s="28"/>
      <c r="EG2432" s="194"/>
      <c r="EI2432" s="28"/>
      <c r="EJ2432" s="28"/>
      <c r="EK2432" s="28"/>
      <c r="EP2432" s="194"/>
      <c r="ER2432" s="28"/>
      <c r="ES2432" s="28"/>
      <c r="ET2432" s="28"/>
      <c r="EY2432" s="194"/>
      <c r="FA2432" s="28"/>
      <c r="FB2432" s="28"/>
      <c r="FC2432" s="28"/>
      <c r="FH2432" s="194"/>
      <c r="FJ2432" s="28"/>
      <c r="FK2432" s="28"/>
      <c r="FL2432" s="28"/>
      <c r="FQ2432" s="194"/>
      <c r="FS2432" s="28"/>
      <c r="FT2432" s="28"/>
      <c r="FU2432" s="28"/>
      <c r="FZ2432" s="194"/>
      <c r="GB2432" s="28"/>
      <c r="GC2432" s="28"/>
      <c r="GD2432" s="28"/>
      <c r="GI2432" s="194"/>
      <c r="GK2432" s="28"/>
      <c r="GL2432" s="28"/>
      <c r="GM2432" s="28"/>
      <c r="GR2432" s="194"/>
      <c r="GT2432" s="28"/>
      <c r="GU2432" s="28"/>
      <c r="GV2432" s="28"/>
      <c r="HA2432" s="194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4"/>
      <c r="V2433" s="28"/>
      <c r="W2433" s="28"/>
      <c r="X2433" s="28"/>
      <c r="AC2433" s="194"/>
      <c r="AE2433" s="28"/>
      <c r="AF2433" s="28"/>
      <c r="AG2433" s="28"/>
      <c r="AL2433" s="194"/>
      <c r="AN2433" s="28"/>
      <c r="AO2433" s="28"/>
      <c r="AP2433" s="28"/>
      <c r="AU2433" s="194"/>
      <c r="AW2433" s="28"/>
      <c r="AX2433" s="28"/>
      <c r="AY2433" s="28"/>
      <c r="BD2433" s="194"/>
      <c r="BF2433" s="28"/>
      <c r="BG2433" s="28"/>
      <c r="BH2433" s="28"/>
      <c r="BM2433" s="194"/>
      <c r="BO2433" s="28"/>
      <c r="BP2433" s="28"/>
      <c r="BQ2433" s="28"/>
      <c r="BV2433" s="194"/>
      <c r="BX2433" s="28"/>
      <c r="BY2433" s="28"/>
      <c r="BZ2433" s="28"/>
      <c r="CE2433" s="194"/>
      <c r="CG2433" s="28"/>
      <c r="CH2433" s="28"/>
      <c r="CI2433" s="28"/>
      <c r="CN2433" s="194"/>
      <c r="CP2433" s="28"/>
      <c r="CQ2433" s="28"/>
      <c r="CR2433" s="28"/>
      <c r="CW2433" s="194"/>
      <c r="CY2433" s="28"/>
      <c r="CZ2433" s="28"/>
      <c r="DA2433" s="28"/>
      <c r="DF2433" s="194"/>
      <c r="DH2433" s="28"/>
      <c r="DI2433" s="28"/>
      <c r="DJ2433" s="28"/>
      <c r="DO2433" s="194"/>
      <c r="DQ2433" s="28"/>
      <c r="DR2433" s="28"/>
      <c r="DS2433" s="28"/>
      <c r="DX2433" s="194"/>
      <c r="DZ2433" s="28"/>
      <c r="EA2433" s="28"/>
      <c r="EB2433" s="28"/>
      <c r="EG2433" s="194"/>
      <c r="EI2433" s="28"/>
      <c r="EJ2433" s="28"/>
      <c r="EK2433" s="28"/>
      <c r="EP2433" s="194"/>
      <c r="ER2433" s="28"/>
      <c r="ES2433" s="28"/>
      <c r="ET2433" s="28"/>
      <c r="EY2433" s="194"/>
      <c r="FA2433" s="28"/>
      <c r="FB2433" s="28"/>
      <c r="FC2433" s="28"/>
      <c r="FH2433" s="194"/>
      <c r="FJ2433" s="28"/>
      <c r="FK2433" s="28"/>
      <c r="FL2433" s="28"/>
      <c r="FQ2433" s="194"/>
      <c r="FS2433" s="28"/>
      <c r="FT2433" s="28"/>
      <c r="FU2433" s="28"/>
      <c r="FZ2433" s="194"/>
      <c r="GB2433" s="28"/>
      <c r="GC2433" s="28"/>
      <c r="GD2433" s="28"/>
      <c r="GI2433" s="194"/>
      <c r="GK2433" s="28"/>
      <c r="GL2433" s="28"/>
      <c r="GM2433" s="28"/>
      <c r="GR2433" s="194"/>
      <c r="GT2433" s="28"/>
      <c r="GU2433" s="28"/>
      <c r="GV2433" s="28"/>
      <c r="HA2433" s="194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4"/>
      <c r="V2434" s="28"/>
      <c r="W2434" s="28"/>
      <c r="X2434" s="28"/>
      <c r="AC2434" s="194"/>
      <c r="AE2434" s="28"/>
      <c r="AF2434" s="28"/>
      <c r="AG2434" s="28"/>
      <c r="AL2434" s="194"/>
      <c r="AN2434" s="28"/>
      <c r="AO2434" s="28"/>
      <c r="AP2434" s="28"/>
      <c r="AU2434" s="194"/>
      <c r="AW2434" s="28"/>
      <c r="AX2434" s="28"/>
      <c r="AY2434" s="28"/>
      <c r="BD2434" s="194"/>
      <c r="BF2434" s="28"/>
      <c r="BG2434" s="28"/>
      <c r="BH2434" s="28"/>
      <c r="BM2434" s="194"/>
      <c r="BO2434" s="28"/>
      <c r="BP2434" s="28"/>
      <c r="BQ2434" s="28"/>
      <c r="BV2434" s="194"/>
      <c r="BX2434" s="28"/>
      <c r="BY2434" s="28"/>
      <c r="BZ2434" s="28"/>
      <c r="CE2434" s="194"/>
      <c r="CG2434" s="28"/>
      <c r="CH2434" s="28"/>
      <c r="CI2434" s="28"/>
      <c r="CN2434" s="194"/>
      <c r="CP2434" s="28"/>
      <c r="CQ2434" s="28"/>
      <c r="CR2434" s="28"/>
      <c r="CW2434" s="194"/>
      <c r="CY2434" s="28"/>
      <c r="CZ2434" s="28"/>
      <c r="DA2434" s="28"/>
      <c r="DF2434" s="194"/>
      <c r="DH2434" s="28"/>
      <c r="DI2434" s="28"/>
      <c r="DJ2434" s="28"/>
      <c r="DO2434" s="194"/>
      <c r="DQ2434" s="28"/>
      <c r="DR2434" s="28"/>
      <c r="DS2434" s="28"/>
      <c r="DX2434" s="194"/>
      <c r="DZ2434" s="28"/>
      <c r="EA2434" s="28"/>
      <c r="EB2434" s="28"/>
      <c r="EG2434" s="194"/>
      <c r="EI2434" s="28"/>
      <c r="EJ2434" s="28"/>
      <c r="EK2434" s="28"/>
      <c r="EP2434" s="194"/>
      <c r="ER2434" s="28"/>
      <c r="ES2434" s="28"/>
      <c r="ET2434" s="28"/>
      <c r="EY2434" s="194"/>
      <c r="FA2434" s="28"/>
      <c r="FB2434" s="28"/>
      <c r="FC2434" s="28"/>
      <c r="FH2434" s="194"/>
      <c r="FJ2434" s="28"/>
      <c r="FK2434" s="28"/>
      <c r="FL2434" s="28"/>
      <c r="FQ2434" s="194"/>
      <c r="FS2434" s="28"/>
      <c r="FT2434" s="28"/>
      <c r="FU2434" s="28"/>
      <c r="FZ2434" s="194"/>
      <c r="GB2434" s="28"/>
      <c r="GC2434" s="28"/>
      <c r="GD2434" s="28"/>
      <c r="GI2434" s="194"/>
      <c r="GK2434" s="28"/>
      <c r="GL2434" s="28"/>
      <c r="GM2434" s="28"/>
      <c r="GR2434" s="194"/>
      <c r="GT2434" s="28"/>
      <c r="GU2434" s="28"/>
      <c r="GV2434" s="28"/>
      <c r="HA2434" s="194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4"/>
      <c r="V2435" s="28"/>
      <c r="W2435" s="28"/>
      <c r="X2435" s="28"/>
      <c r="AC2435" s="194"/>
      <c r="AE2435" s="28"/>
      <c r="AF2435" s="28"/>
      <c r="AG2435" s="28"/>
      <c r="AL2435" s="194"/>
      <c r="AN2435" s="28"/>
      <c r="AO2435" s="28"/>
      <c r="AP2435" s="28"/>
      <c r="AU2435" s="194"/>
      <c r="AW2435" s="28"/>
      <c r="AX2435" s="28"/>
      <c r="AY2435" s="28"/>
      <c r="BD2435" s="194"/>
      <c r="BF2435" s="28"/>
      <c r="BG2435" s="28"/>
      <c r="BH2435" s="28"/>
      <c r="BM2435" s="194"/>
      <c r="BO2435" s="28"/>
      <c r="BP2435" s="28"/>
      <c r="BQ2435" s="28"/>
      <c r="BV2435" s="194"/>
      <c r="BX2435" s="28"/>
      <c r="BY2435" s="28"/>
      <c r="BZ2435" s="28"/>
      <c r="CE2435" s="194"/>
      <c r="CG2435" s="28"/>
      <c r="CH2435" s="28"/>
      <c r="CI2435" s="28"/>
      <c r="CN2435" s="194"/>
      <c r="CP2435" s="28"/>
      <c r="CQ2435" s="28"/>
      <c r="CR2435" s="28"/>
      <c r="CW2435" s="194"/>
      <c r="CY2435" s="28"/>
      <c r="CZ2435" s="28"/>
      <c r="DA2435" s="28"/>
      <c r="DF2435" s="194"/>
      <c r="DH2435" s="28"/>
      <c r="DI2435" s="28"/>
      <c r="DJ2435" s="28"/>
      <c r="DO2435" s="194"/>
      <c r="DQ2435" s="28"/>
      <c r="DR2435" s="28"/>
      <c r="DS2435" s="28"/>
      <c r="DX2435" s="194"/>
      <c r="DZ2435" s="28"/>
      <c r="EA2435" s="28"/>
      <c r="EB2435" s="28"/>
      <c r="EG2435" s="194"/>
      <c r="EI2435" s="28"/>
      <c r="EJ2435" s="28"/>
      <c r="EK2435" s="28"/>
      <c r="EP2435" s="194"/>
      <c r="ER2435" s="28"/>
      <c r="ES2435" s="28"/>
      <c r="ET2435" s="28"/>
      <c r="EY2435" s="194"/>
      <c r="FA2435" s="28"/>
      <c r="FB2435" s="28"/>
      <c r="FC2435" s="28"/>
      <c r="FH2435" s="194"/>
      <c r="FJ2435" s="28"/>
      <c r="FK2435" s="28"/>
      <c r="FL2435" s="28"/>
      <c r="FQ2435" s="194"/>
      <c r="FS2435" s="28"/>
      <c r="FT2435" s="28"/>
      <c r="FU2435" s="28"/>
      <c r="FZ2435" s="194"/>
      <c r="GB2435" s="28"/>
      <c r="GC2435" s="28"/>
      <c r="GD2435" s="28"/>
      <c r="GI2435" s="194"/>
      <c r="GK2435" s="28"/>
      <c r="GL2435" s="28"/>
      <c r="GM2435" s="28"/>
      <c r="GR2435" s="194"/>
      <c r="GT2435" s="28"/>
      <c r="GU2435" s="28"/>
      <c r="GV2435" s="28"/>
      <c r="HA2435" s="194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4"/>
      <c r="V2436" s="28"/>
      <c r="W2436" s="28"/>
      <c r="X2436" s="28"/>
      <c r="AC2436" s="194"/>
      <c r="AE2436" s="28"/>
      <c r="AF2436" s="28"/>
      <c r="AG2436" s="28"/>
      <c r="AL2436" s="194"/>
      <c r="AN2436" s="28"/>
      <c r="AO2436" s="28"/>
      <c r="AP2436" s="28"/>
      <c r="AU2436" s="194"/>
      <c r="AW2436" s="28"/>
      <c r="AX2436" s="28"/>
      <c r="AY2436" s="28"/>
      <c r="BD2436" s="194"/>
      <c r="BF2436" s="28"/>
      <c r="BG2436" s="28"/>
      <c r="BH2436" s="28"/>
      <c r="BM2436" s="194"/>
      <c r="BO2436" s="28"/>
      <c r="BP2436" s="28"/>
      <c r="BQ2436" s="28"/>
      <c r="BV2436" s="194"/>
      <c r="BX2436" s="28"/>
      <c r="BY2436" s="28"/>
      <c r="BZ2436" s="28"/>
      <c r="CE2436" s="194"/>
      <c r="CG2436" s="28"/>
      <c r="CH2436" s="28"/>
      <c r="CI2436" s="28"/>
      <c r="CN2436" s="194"/>
      <c r="CP2436" s="28"/>
      <c r="CQ2436" s="28"/>
      <c r="CR2436" s="28"/>
      <c r="CW2436" s="194"/>
      <c r="CY2436" s="28"/>
      <c r="CZ2436" s="28"/>
      <c r="DA2436" s="28"/>
      <c r="DF2436" s="194"/>
      <c r="DH2436" s="28"/>
      <c r="DI2436" s="28"/>
      <c r="DJ2436" s="28"/>
      <c r="DO2436" s="194"/>
      <c r="DQ2436" s="28"/>
      <c r="DR2436" s="28"/>
      <c r="DS2436" s="28"/>
      <c r="DX2436" s="194"/>
      <c r="DZ2436" s="28"/>
      <c r="EA2436" s="28"/>
      <c r="EB2436" s="28"/>
      <c r="EG2436" s="194"/>
      <c r="EI2436" s="28"/>
      <c r="EJ2436" s="28"/>
      <c r="EK2436" s="28"/>
      <c r="EP2436" s="194"/>
      <c r="ER2436" s="28"/>
      <c r="ES2436" s="28"/>
      <c r="ET2436" s="28"/>
      <c r="EY2436" s="194"/>
      <c r="FA2436" s="28"/>
      <c r="FB2436" s="28"/>
      <c r="FC2436" s="28"/>
      <c r="FH2436" s="194"/>
      <c r="FJ2436" s="28"/>
      <c r="FK2436" s="28"/>
      <c r="FL2436" s="28"/>
      <c r="FQ2436" s="194"/>
      <c r="FS2436" s="28"/>
      <c r="FT2436" s="28"/>
      <c r="FU2436" s="28"/>
      <c r="FZ2436" s="194"/>
      <c r="GB2436" s="28"/>
      <c r="GC2436" s="28"/>
      <c r="GD2436" s="28"/>
      <c r="GI2436" s="194"/>
      <c r="GK2436" s="28"/>
      <c r="GL2436" s="28"/>
      <c r="GM2436" s="28"/>
      <c r="GR2436" s="194"/>
      <c r="GT2436" s="28"/>
      <c r="GU2436" s="28"/>
      <c r="GV2436" s="28"/>
      <c r="HA2436" s="194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4"/>
      <c r="V2437" s="28"/>
      <c r="W2437" s="28"/>
      <c r="X2437" s="28"/>
      <c r="AC2437" s="194"/>
      <c r="AE2437" s="28"/>
      <c r="AF2437" s="28"/>
      <c r="AG2437" s="28"/>
      <c r="AL2437" s="194"/>
      <c r="AN2437" s="28"/>
      <c r="AO2437" s="28"/>
      <c r="AP2437" s="28"/>
      <c r="AU2437" s="194"/>
      <c r="AW2437" s="28"/>
      <c r="AX2437" s="28"/>
      <c r="AY2437" s="28"/>
      <c r="BD2437" s="194"/>
      <c r="BF2437" s="28"/>
      <c r="BG2437" s="28"/>
      <c r="BH2437" s="28"/>
      <c r="BM2437" s="194"/>
      <c r="BO2437" s="28"/>
      <c r="BP2437" s="28"/>
      <c r="BQ2437" s="28"/>
      <c r="BV2437" s="194"/>
      <c r="BX2437" s="28"/>
      <c r="BY2437" s="28"/>
      <c r="BZ2437" s="28"/>
      <c r="CE2437" s="194"/>
      <c r="CG2437" s="28"/>
      <c r="CH2437" s="28"/>
      <c r="CI2437" s="28"/>
      <c r="CN2437" s="194"/>
      <c r="CP2437" s="28"/>
      <c r="CQ2437" s="28"/>
      <c r="CR2437" s="28"/>
      <c r="CW2437" s="194"/>
      <c r="CY2437" s="28"/>
      <c r="CZ2437" s="28"/>
      <c r="DA2437" s="28"/>
      <c r="DF2437" s="194"/>
      <c r="DH2437" s="28"/>
      <c r="DI2437" s="28"/>
      <c r="DJ2437" s="28"/>
      <c r="DO2437" s="194"/>
      <c r="DQ2437" s="28"/>
      <c r="DR2437" s="28"/>
      <c r="DS2437" s="28"/>
      <c r="DX2437" s="194"/>
      <c r="DZ2437" s="28"/>
      <c r="EA2437" s="28"/>
      <c r="EB2437" s="28"/>
      <c r="EG2437" s="194"/>
      <c r="EI2437" s="28"/>
      <c r="EJ2437" s="28"/>
      <c r="EK2437" s="28"/>
      <c r="EP2437" s="194"/>
      <c r="ER2437" s="28"/>
      <c r="ES2437" s="28"/>
      <c r="ET2437" s="28"/>
      <c r="EY2437" s="194"/>
      <c r="FA2437" s="28"/>
      <c r="FB2437" s="28"/>
      <c r="FC2437" s="28"/>
      <c r="FH2437" s="194"/>
      <c r="FJ2437" s="28"/>
      <c r="FK2437" s="28"/>
      <c r="FL2437" s="28"/>
      <c r="FQ2437" s="194"/>
      <c r="FS2437" s="28"/>
      <c r="FT2437" s="28"/>
      <c r="FU2437" s="28"/>
      <c r="FZ2437" s="194"/>
      <c r="GB2437" s="28"/>
      <c r="GC2437" s="28"/>
      <c r="GD2437" s="28"/>
      <c r="GI2437" s="194"/>
      <c r="GK2437" s="28"/>
      <c r="GL2437" s="28"/>
      <c r="GM2437" s="28"/>
      <c r="GR2437" s="194"/>
      <c r="GT2437" s="28"/>
      <c r="GU2437" s="28"/>
      <c r="GV2437" s="28"/>
      <c r="HA2437" s="194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4"/>
      <c r="V2438" s="28"/>
      <c r="W2438" s="28"/>
      <c r="X2438" s="28"/>
      <c r="AC2438" s="194"/>
      <c r="AE2438" s="28"/>
      <c r="AF2438" s="28"/>
      <c r="AG2438" s="28"/>
      <c r="AL2438" s="194"/>
      <c r="AN2438" s="28"/>
      <c r="AO2438" s="28"/>
      <c r="AP2438" s="28"/>
      <c r="AU2438" s="194"/>
      <c r="AW2438" s="28"/>
      <c r="AX2438" s="28"/>
      <c r="AY2438" s="28"/>
      <c r="BD2438" s="194"/>
      <c r="BF2438" s="28"/>
      <c r="BG2438" s="28"/>
      <c r="BH2438" s="28"/>
      <c r="BM2438" s="194"/>
      <c r="BO2438" s="28"/>
      <c r="BP2438" s="28"/>
      <c r="BQ2438" s="28"/>
      <c r="BV2438" s="194"/>
      <c r="BX2438" s="28"/>
      <c r="BY2438" s="28"/>
      <c r="BZ2438" s="28"/>
      <c r="CE2438" s="194"/>
      <c r="CG2438" s="28"/>
      <c r="CH2438" s="28"/>
      <c r="CI2438" s="28"/>
      <c r="CN2438" s="194"/>
      <c r="CP2438" s="28"/>
      <c r="CQ2438" s="28"/>
      <c r="CR2438" s="28"/>
      <c r="CW2438" s="194"/>
      <c r="CY2438" s="28"/>
      <c r="CZ2438" s="28"/>
      <c r="DA2438" s="28"/>
      <c r="DF2438" s="194"/>
      <c r="DH2438" s="28"/>
      <c r="DI2438" s="28"/>
      <c r="DJ2438" s="28"/>
      <c r="DO2438" s="194"/>
      <c r="DQ2438" s="28"/>
      <c r="DR2438" s="28"/>
      <c r="DS2438" s="28"/>
      <c r="DX2438" s="194"/>
      <c r="DZ2438" s="28"/>
      <c r="EA2438" s="28"/>
      <c r="EB2438" s="28"/>
      <c r="EG2438" s="194"/>
      <c r="EI2438" s="28"/>
      <c r="EJ2438" s="28"/>
      <c r="EK2438" s="28"/>
      <c r="EP2438" s="194"/>
      <c r="ER2438" s="28"/>
      <c r="ES2438" s="28"/>
      <c r="ET2438" s="28"/>
      <c r="EY2438" s="194"/>
      <c r="FA2438" s="28"/>
      <c r="FB2438" s="28"/>
      <c r="FC2438" s="28"/>
      <c r="FH2438" s="194"/>
      <c r="FJ2438" s="28"/>
      <c r="FK2438" s="28"/>
      <c r="FL2438" s="28"/>
      <c r="FQ2438" s="194"/>
      <c r="FS2438" s="28"/>
      <c r="FT2438" s="28"/>
      <c r="FU2438" s="28"/>
      <c r="FZ2438" s="194"/>
      <c r="GB2438" s="28"/>
      <c r="GC2438" s="28"/>
      <c r="GD2438" s="28"/>
      <c r="GI2438" s="194"/>
      <c r="GK2438" s="28"/>
      <c r="GL2438" s="28"/>
      <c r="GM2438" s="28"/>
      <c r="GR2438" s="194"/>
      <c r="GT2438" s="28"/>
      <c r="GU2438" s="28"/>
      <c r="GV2438" s="28"/>
      <c r="HA2438" s="194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4"/>
      <c r="V2439" s="28"/>
      <c r="W2439" s="28"/>
      <c r="X2439" s="28"/>
      <c r="AC2439" s="194"/>
      <c r="AE2439" s="28"/>
      <c r="AF2439" s="28"/>
      <c r="AG2439" s="28"/>
      <c r="AL2439" s="194"/>
      <c r="AN2439" s="28"/>
      <c r="AO2439" s="28"/>
      <c r="AP2439" s="28"/>
      <c r="AU2439" s="194"/>
      <c r="AW2439" s="28"/>
      <c r="AX2439" s="28"/>
      <c r="AY2439" s="28"/>
      <c r="BD2439" s="194"/>
      <c r="BF2439" s="28"/>
      <c r="BG2439" s="28"/>
      <c r="BH2439" s="28"/>
      <c r="BM2439" s="194"/>
      <c r="BO2439" s="28"/>
      <c r="BP2439" s="28"/>
      <c r="BQ2439" s="28"/>
      <c r="BV2439" s="194"/>
      <c r="BX2439" s="28"/>
      <c r="BY2439" s="28"/>
      <c r="BZ2439" s="28"/>
      <c r="CE2439" s="194"/>
      <c r="CG2439" s="28"/>
      <c r="CH2439" s="28"/>
      <c r="CI2439" s="28"/>
      <c r="CN2439" s="194"/>
      <c r="CP2439" s="28"/>
      <c r="CQ2439" s="28"/>
      <c r="CR2439" s="28"/>
      <c r="CW2439" s="194"/>
      <c r="CY2439" s="28"/>
      <c r="CZ2439" s="28"/>
      <c r="DA2439" s="28"/>
      <c r="DF2439" s="194"/>
      <c r="DH2439" s="28"/>
      <c r="DI2439" s="28"/>
      <c r="DJ2439" s="28"/>
      <c r="DO2439" s="194"/>
      <c r="DQ2439" s="28"/>
      <c r="DR2439" s="28"/>
      <c r="DS2439" s="28"/>
      <c r="DX2439" s="194"/>
      <c r="DZ2439" s="28"/>
      <c r="EA2439" s="28"/>
      <c r="EB2439" s="28"/>
      <c r="EG2439" s="194"/>
      <c r="EI2439" s="28"/>
      <c r="EJ2439" s="28"/>
      <c r="EK2439" s="28"/>
      <c r="EP2439" s="194"/>
      <c r="ER2439" s="28"/>
      <c r="ES2439" s="28"/>
      <c r="ET2439" s="28"/>
      <c r="EY2439" s="194"/>
      <c r="FA2439" s="28"/>
      <c r="FB2439" s="28"/>
      <c r="FC2439" s="28"/>
      <c r="FH2439" s="194"/>
      <c r="FJ2439" s="28"/>
      <c r="FK2439" s="28"/>
      <c r="FL2439" s="28"/>
      <c r="FQ2439" s="194"/>
      <c r="FS2439" s="28"/>
      <c r="FT2439" s="28"/>
      <c r="FU2439" s="28"/>
      <c r="FZ2439" s="194"/>
      <c r="GB2439" s="28"/>
      <c r="GC2439" s="28"/>
      <c r="GD2439" s="28"/>
      <c r="GI2439" s="194"/>
      <c r="GK2439" s="28"/>
      <c r="GL2439" s="28"/>
      <c r="GM2439" s="28"/>
      <c r="GR2439" s="194"/>
      <c r="GT2439" s="28"/>
      <c r="GU2439" s="28"/>
      <c r="GV2439" s="28"/>
      <c r="HA2439" s="194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4"/>
      <c r="V2440" s="28"/>
      <c r="W2440" s="28"/>
      <c r="X2440" s="28"/>
      <c r="AC2440" s="194"/>
      <c r="AE2440" s="28"/>
      <c r="AF2440" s="28"/>
      <c r="AG2440" s="28"/>
      <c r="AL2440" s="194"/>
      <c r="AN2440" s="28"/>
      <c r="AO2440" s="28"/>
      <c r="AP2440" s="28"/>
      <c r="AU2440" s="194"/>
      <c r="AW2440" s="28"/>
      <c r="AX2440" s="28"/>
      <c r="AY2440" s="28"/>
      <c r="BD2440" s="194"/>
      <c r="BF2440" s="28"/>
      <c r="BG2440" s="28"/>
      <c r="BH2440" s="28"/>
      <c r="BM2440" s="194"/>
      <c r="BO2440" s="28"/>
      <c r="BP2440" s="28"/>
      <c r="BQ2440" s="28"/>
      <c r="BV2440" s="194"/>
      <c r="BX2440" s="28"/>
      <c r="BY2440" s="28"/>
      <c r="BZ2440" s="28"/>
      <c r="CE2440" s="194"/>
      <c r="CG2440" s="28"/>
      <c r="CH2440" s="28"/>
      <c r="CI2440" s="28"/>
      <c r="CN2440" s="194"/>
      <c r="CP2440" s="28"/>
      <c r="CQ2440" s="28"/>
      <c r="CR2440" s="28"/>
      <c r="CW2440" s="194"/>
      <c r="CY2440" s="28"/>
      <c r="CZ2440" s="28"/>
      <c r="DA2440" s="28"/>
      <c r="DF2440" s="194"/>
      <c r="DH2440" s="28"/>
      <c r="DI2440" s="28"/>
      <c r="DJ2440" s="28"/>
      <c r="DO2440" s="194"/>
      <c r="DQ2440" s="28"/>
      <c r="DR2440" s="28"/>
      <c r="DS2440" s="28"/>
      <c r="DX2440" s="194"/>
      <c r="DZ2440" s="28"/>
      <c r="EA2440" s="28"/>
      <c r="EB2440" s="28"/>
      <c r="EG2440" s="194"/>
      <c r="EI2440" s="28"/>
      <c r="EJ2440" s="28"/>
      <c r="EK2440" s="28"/>
      <c r="EP2440" s="194"/>
      <c r="ER2440" s="28"/>
      <c r="ES2440" s="28"/>
      <c r="ET2440" s="28"/>
      <c r="EY2440" s="194"/>
      <c r="FA2440" s="28"/>
      <c r="FB2440" s="28"/>
      <c r="FC2440" s="28"/>
      <c r="FH2440" s="194"/>
      <c r="FJ2440" s="28"/>
      <c r="FK2440" s="28"/>
      <c r="FL2440" s="28"/>
      <c r="FQ2440" s="194"/>
      <c r="FS2440" s="28"/>
      <c r="FT2440" s="28"/>
      <c r="FU2440" s="28"/>
      <c r="FZ2440" s="194"/>
      <c r="GB2440" s="28"/>
      <c r="GC2440" s="28"/>
      <c r="GD2440" s="28"/>
      <c r="GI2440" s="194"/>
      <c r="GK2440" s="28"/>
      <c r="GL2440" s="28"/>
      <c r="GM2440" s="28"/>
      <c r="GR2440" s="194"/>
      <c r="GT2440" s="28"/>
      <c r="GU2440" s="28"/>
      <c r="GV2440" s="28"/>
      <c r="HA2440" s="194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4"/>
      <c r="V2441" s="28"/>
      <c r="W2441" s="28"/>
      <c r="X2441" s="28"/>
      <c r="AC2441" s="194"/>
      <c r="AE2441" s="28"/>
      <c r="AF2441" s="28"/>
      <c r="AG2441" s="28"/>
      <c r="AL2441" s="194"/>
      <c r="AN2441" s="28"/>
      <c r="AO2441" s="28"/>
      <c r="AP2441" s="28"/>
      <c r="AU2441" s="194"/>
      <c r="AW2441" s="28"/>
      <c r="AX2441" s="28"/>
      <c r="AY2441" s="28"/>
      <c r="BD2441" s="194"/>
      <c r="BF2441" s="28"/>
      <c r="BG2441" s="28"/>
      <c r="BH2441" s="28"/>
      <c r="BM2441" s="194"/>
      <c r="BO2441" s="28"/>
      <c r="BP2441" s="28"/>
      <c r="BQ2441" s="28"/>
      <c r="BV2441" s="194"/>
      <c r="BX2441" s="28"/>
      <c r="BY2441" s="28"/>
      <c r="BZ2441" s="28"/>
      <c r="CE2441" s="194"/>
      <c r="CG2441" s="28"/>
      <c r="CH2441" s="28"/>
      <c r="CI2441" s="28"/>
      <c r="CN2441" s="194"/>
      <c r="CP2441" s="28"/>
      <c r="CQ2441" s="28"/>
      <c r="CR2441" s="28"/>
      <c r="CW2441" s="194"/>
      <c r="CY2441" s="28"/>
      <c r="CZ2441" s="28"/>
      <c r="DA2441" s="28"/>
      <c r="DF2441" s="194"/>
      <c r="DH2441" s="28"/>
      <c r="DI2441" s="28"/>
      <c r="DJ2441" s="28"/>
      <c r="DO2441" s="194"/>
      <c r="DQ2441" s="28"/>
      <c r="DR2441" s="28"/>
      <c r="DS2441" s="28"/>
      <c r="DX2441" s="194"/>
      <c r="DZ2441" s="28"/>
      <c r="EA2441" s="28"/>
      <c r="EB2441" s="28"/>
      <c r="EG2441" s="194"/>
      <c r="EI2441" s="28"/>
      <c r="EJ2441" s="28"/>
      <c r="EK2441" s="28"/>
      <c r="EP2441" s="194"/>
      <c r="ER2441" s="28"/>
      <c r="ES2441" s="28"/>
      <c r="ET2441" s="28"/>
      <c r="EY2441" s="194"/>
      <c r="FA2441" s="28"/>
      <c r="FB2441" s="28"/>
      <c r="FC2441" s="28"/>
      <c r="FH2441" s="194"/>
      <c r="FJ2441" s="28"/>
      <c r="FK2441" s="28"/>
      <c r="FL2441" s="28"/>
      <c r="FQ2441" s="194"/>
      <c r="FS2441" s="28"/>
      <c r="FT2441" s="28"/>
      <c r="FU2441" s="28"/>
      <c r="FZ2441" s="194"/>
      <c r="GB2441" s="28"/>
      <c r="GC2441" s="28"/>
      <c r="GD2441" s="28"/>
      <c r="GI2441" s="194"/>
      <c r="GK2441" s="28"/>
      <c r="GL2441" s="28"/>
      <c r="GM2441" s="28"/>
      <c r="GR2441" s="194"/>
      <c r="GT2441" s="28"/>
      <c r="GU2441" s="28"/>
      <c r="GV2441" s="28"/>
      <c r="HA2441" s="194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4"/>
      <c r="V2442" s="28"/>
      <c r="W2442" s="28"/>
      <c r="X2442" s="28"/>
      <c r="AC2442" s="194"/>
      <c r="AE2442" s="28"/>
      <c r="AF2442" s="28"/>
      <c r="AG2442" s="28"/>
      <c r="AL2442" s="194"/>
      <c r="AN2442" s="28"/>
      <c r="AO2442" s="28"/>
      <c r="AP2442" s="28"/>
      <c r="AU2442" s="194"/>
      <c r="AW2442" s="28"/>
      <c r="AX2442" s="28"/>
      <c r="AY2442" s="28"/>
      <c r="BD2442" s="194"/>
      <c r="BF2442" s="28"/>
      <c r="BG2442" s="28"/>
      <c r="BH2442" s="28"/>
      <c r="BM2442" s="194"/>
      <c r="BO2442" s="28"/>
      <c r="BP2442" s="28"/>
      <c r="BQ2442" s="28"/>
      <c r="BV2442" s="194"/>
      <c r="BX2442" s="28"/>
      <c r="BY2442" s="28"/>
      <c r="BZ2442" s="28"/>
      <c r="CE2442" s="194"/>
      <c r="CG2442" s="28"/>
      <c r="CH2442" s="28"/>
      <c r="CI2442" s="28"/>
      <c r="CN2442" s="194"/>
      <c r="CP2442" s="28"/>
      <c r="CQ2442" s="28"/>
      <c r="CR2442" s="28"/>
      <c r="CW2442" s="194"/>
      <c r="CY2442" s="28"/>
      <c r="CZ2442" s="28"/>
      <c r="DA2442" s="28"/>
      <c r="DF2442" s="194"/>
      <c r="DH2442" s="28"/>
      <c r="DI2442" s="28"/>
      <c r="DJ2442" s="28"/>
      <c r="DO2442" s="194"/>
      <c r="DQ2442" s="28"/>
      <c r="DR2442" s="28"/>
      <c r="DS2442" s="28"/>
      <c r="DX2442" s="194"/>
      <c r="DZ2442" s="28"/>
      <c r="EA2442" s="28"/>
      <c r="EB2442" s="28"/>
      <c r="EG2442" s="194"/>
      <c r="EI2442" s="28"/>
      <c r="EJ2442" s="28"/>
      <c r="EK2442" s="28"/>
      <c r="EP2442" s="194"/>
      <c r="ER2442" s="28"/>
      <c r="ES2442" s="28"/>
      <c r="ET2442" s="28"/>
      <c r="EY2442" s="194"/>
      <c r="FA2442" s="28"/>
      <c r="FB2442" s="28"/>
      <c r="FC2442" s="28"/>
      <c r="FH2442" s="194"/>
      <c r="FJ2442" s="28"/>
      <c r="FK2442" s="28"/>
      <c r="FL2442" s="28"/>
      <c r="FQ2442" s="194"/>
      <c r="FS2442" s="28"/>
      <c r="FT2442" s="28"/>
      <c r="FU2442" s="28"/>
      <c r="FZ2442" s="194"/>
      <c r="GB2442" s="28"/>
      <c r="GC2442" s="28"/>
      <c r="GD2442" s="28"/>
      <c r="GI2442" s="194"/>
      <c r="GK2442" s="28"/>
      <c r="GL2442" s="28"/>
      <c r="GM2442" s="28"/>
      <c r="GR2442" s="194"/>
      <c r="GT2442" s="28"/>
      <c r="GU2442" s="28"/>
      <c r="GV2442" s="28"/>
      <c r="HA2442" s="194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4"/>
      <c r="V2443" s="28"/>
      <c r="W2443" s="28"/>
      <c r="X2443" s="28"/>
      <c r="AC2443" s="194"/>
      <c r="AE2443" s="28"/>
      <c r="AF2443" s="28"/>
      <c r="AG2443" s="28"/>
      <c r="AL2443" s="194"/>
      <c r="AN2443" s="28"/>
      <c r="AO2443" s="28"/>
      <c r="AP2443" s="28"/>
      <c r="AU2443" s="194"/>
      <c r="AW2443" s="28"/>
      <c r="AX2443" s="28"/>
      <c r="AY2443" s="28"/>
      <c r="BD2443" s="194"/>
      <c r="BF2443" s="28"/>
      <c r="BG2443" s="28"/>
      <c r="BH2443" s="28"/>
      <c r="BM2443" s="194"/>
      <c r="BO2443" s="28"/>
      <c r="BP2443" s="28"/>
      <c r="BQ2443" s="28"/>
      <c r="BV2443" s="194"/>
      <c r="BX2443" s="28"/>
      <c r="BY2443" s="28"/>
      <c r="BZ2443" s="28"/>
      <c r="CE2443" s="194"/>
      <c r="CG2443" s="28"/>
      <c r="CH2443" s="28"/>
      <c r="CI2443" s="28"/>
      <c r="CN2443" s="194"/>
      <c r="CP2443" s="28"/>
      <c r="CQ2443" s="28"/>
      <c r="CR2443" s="28"/>
      <c r="CW2443" s="194"/>
      <c r="CY2443" s="28"/>
      <c r="CZ2443" s="28"/>
      <c r="DA2443" s="28"/>
      <c r="DF2443" s="194"/>
      <c r="DH2443" s="28"/>
      <c r="DI2443" s="28"/>
      <c r="DJ2443" s="28"/>
      <c r="DO2443" s="194"/>
      <c r="DQ2443" s="28"/>
      <c r="DR2443" s="28"/>
      <c r="DS2443" s="28"/>
      <c r="DX2443" s="194"/>
      <c r="DZ2443" s="28"/>
      <c r="EA2443" s="28"/>
      <c r="EB2443" s="28"/>
      <c r="EG2443" s="194"/>
      <c r="EI2443" s="28"/>
      <c r="EJ2443" s="28"/>
      <c r="EK2443" s="28"/>
      <c r="EP2443" s="194"/>
      <c r="ER2443" s="28"/>
      <c r="ES2443" s="28"/>
      <c r="ET2443" s="28"/>
      <c r="EY2443" s="194"/>
      <c r="FA2443" s="28"/>
      <c r="FB2443" s="28"/>
      <c r="FC2443" s="28"/>
      <c r="FH2443" s="194"/>
      <c r="FJ2443" s="28"/>
      <c r="FK2443" s="28"/>
      <c r="FL2443" s="28"/>
      <c r="FQ2443" s="194"/>
      <c r="FS2443" s="28"/>
      <c r="FT2443" s="28"/>
      <c r="FU2443" s="28"/>
      <c r="FZ2443" s="194"/>
      <c r="GB2443" s="28"/>
      <c r="GC2443" s="28"/>
      <c r="GD2443" s="28"/>
      <c r="GI2443" s="194"/>
      <c r="GK2443" s="28"/>
      <c r="GL2443" s="28"/>
      <c r="GM2443" s="28"/>
      <c r="GR2443" s="194"/>
      <c r="GT2443" s="28"/>
      <c r="GU2443" s="28"/>
      <c r="GV2443" s="28"/>
      <c r="HA2443" s="194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4"/>
      <c r="V2444" s="28"/>
      <c r="W2444" s="28"/>
      <c r="X2444" s="28"/>
      <c r="AC2444" s="194"/>
      <c r="AE2444" s="28"/>
      <c r="AF2444" s="28"/>
      <c r="AG2444" s="28"/>
      <c r="AL2444" s="194"/>
      <c r="AN2444" s="28"/>
      <c r="AO2444" s="28"/>
      <c r="AP2444" s="28"/>
      <c r="AU2444" s="194"/>
      <c r="AW2444" s="28"/>
      <c r="AX2444" s="28"/>
      <c r="AY2444" s="28"/>
      <c r="BD2444" s="194"/>
      <c r="BF2444" s="28"/>
      <c r="BG2444" s="28"/>
      <c r="BH2444" s="28"/>
      <c r="BM2444" s="194"/>
      <c r="BO2444" s="28"/>
      <c r="BP2444" s="28"/>
      <c r="BQ2444" s="28"/>
      <c r="BV2444" s="194"/>
      <c r="BX2444" s="28"/>
      <c r="BY2444" s="28"/>
      <c r="BZ2444" s="28"/>
      <c r="CE2444" s="194"/>
      <c r="CG2444" s="28"/>
      <c r="CH2444" s="28"/>
      <c r="CI2444" s="28"/>
      <c r="CN2444" s="194"/>
      <c r="CP2444" s="28"/>
      <c r="CQ2444" s="28"/>
      <c r="CR2444" s="28"/>
      <c r="CW2444" s="194"/>
      <c r="CY2444" s="28"/>
      <c r="CZ2444" s="28"/>
      <c r="DA2444" s="28"/>
      <c r="DF2444" s="194"/>
      <c r="DH2444" s="28"/>
      <c r="DI2444" s="28"/>
      <c r="DJ2444" s="28"/>
      <c r="DO2444" s="194"/>
      <c r="DQ2444" s="28"/>
      <c r="DR2444" s="28"/>
      <c r="DS2444" s="28"/>
      <c r="DX2444" s="194"/>
      <c r="DZ2444" s="28"/>
      <c r="EA2444" s="28"/>
      <c r="EB2444" s="28"/>
      <c r="EG2444" s="194"/>
      <c r="EI2444" s="28"/>
      <c r="EJ2444" s="28"/>
      <c r="EK2444" s="28"/>
      <c r="EP2444" s="194"/>
      <c r="ER2444" s="28"/>
      <c r="ES2444" s="28"/>
      <c r="ET2444" s="28"/>
      <c r="EY2444" s="194"/>
      <c r="FA2444" s="28"/>
      <c r="FB2444" s="28"/>
      <c r="FC2444" s="28"/>
      <c r="FH2444" s="194"/>
      <c r="FJ2444" s="28"/>
      <c r="FK2444" s="28"/>
      <c r="FL2444" s="28"/>
      <c r="FQ2444" s="194"/>
      <c r="FS2444" s="28"/>
      <c r="FT2444" s="28"/>
      <c r="FU2444" s="28"/>
      <c r="FZ2444" s="194"/>
      <c r="GB2444" s="28"/>
      <c r="GC2444" s="28"/>
      <c r="GD2444" s="28"/>
      <c r="GI2444" s="194"/>
      <c r="GK2444" s="28"/>
      <c r="GL2444" s="28"/>
      <c r="GM2444" s="28"/>
      <c r="GR2444" s="194"/>
      <c r="GT2444" s="28"/>
      <c r="GU2444" s="28"/>
      <c r="GV2444" s="28"/>
      <c r="HA2444" s="194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4"/>
      <c r="V2445" s="28"/>
      <c r="W2445" s="28"/>
      <c r="X2445" s="28"/>
      <c r="AC2445" s="194"/>
      <c r="AE2445" s="28"/>
      <c r="AF2445" s="28"/>
      <c r="AG2445" s="28"/>
      <c r="AL2445" s="194"/>
      <c r="AN2445" s="28"/>
      <c r="AO2445" s="28"/>
      <c r="AP2445" s="28"/>
      <c r="AU2445" s="194"/>
      <c r="AW2445" s="28"/>
      <c r="AX2445" s="28"/>
      <c r="AY2445" s="28"/>
      <c r="BD2445" s="194"/>
      <c r="BF2445" s="28"/>
      <c r="BG2445" s="28"/>
      <c r="BH2445" s="28"/>
      <c r="BM2445" s="194"/>
      <c r="BO2445" s="28"/>
      <c r="BP2445" s="28"/>
      <c r="BQ2445" s="28"/>
      <c r="BV2445" s="194"/>
      <c r="BX2445" s="28"/>
      <c r="BY2445" s="28"/>
      <c r="BZ2445" s="28"/>
      <c r="CE2445" s="194"/>
      <c r="CG2445" s="28"/>
      <c r="CH2445" s="28"/>
      <c r="CI2445" s="28"/>
      <c r="CN2445" s="194"/>
      <c r="CP2445" s="28"/>
      <c r="CQ2445" s="28"/>
      <c r="CR2445" s="28"/>
      <c r="CW2445" s="194"/>
      <c r="CY2445" s="28"/>
      <c r="CZ2445" s="28"/>
      <c r="DA2445" s="28"/>
      <c r="DF2445" s="194"/>
      <c r="DH2445" s="28"/>
      <c r="DI2445" s="28"/>
      <c r="DJ2445" s="28"/>
      <c r="DO2445" s="194"/>
      <c r="DQ2445" s="28"/>
      <c r="DR2445" s="28"/>
      <c r="DS2445" s="28"/>
      <c r="DX2445" s="194"/>
      <c r="DZ2445" s="28"/>
      <c r="EA2445" s="28"/>
      <c r="EB2445" s="28"/>
      <c r="EG2445" s="194"/>
      <c r="EI2445" s="28"/>
      <c r="EJ2445" s="28"/>
      <c r="EK2445" s="28"/>
      <c r="EP2445" s="194"/>
      <c r="ER2445" s="28"/>
      <c r="ES2445" s="28"/>
      <c r="ET2445" s="28"/>
      <c r="EY2445" s="194"/>
      <c r="FA2445" s="28"/>
      <c r="FB2445" s="28"/>
      <c r="FC2445" s="28"/>
      <c r="FH2445" s="194"/>
      <c r="FJ2445" s="28"/>
      <c r="FK2445" s="28"/>
      <c r="FL2445" s="28"/>
      <c r="FQ2445" s="194"/>
      <c r="FS2445" s="28"/>
      <c r="FT2445" s="28"/>
      <c r="FU2445" s="28"/>
      <c r="FZ2445" s="194"/>
      <c r="GB2445" s="28"/>
      <c r="GC2445" s="28"/>
      <c r="GD2445" s="28"/>
      <c r="GI2445" s="194"/>
      <c r="GK2445" s="28"/>
      <c r="GL2445" s="28"/>
      <c r="GM2445" s="28"/>
      <c r="GR2445" s="194"/>
      <c r="GT2445" s="28"/>
      <c r="GU2445" s="28"/>
      <c r="GV2445" s="28"/>
      <c r="HA2445" s="194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4"/>
      <c r="V2446" s="28"/>
      <c r="W2446" s="28"/>
      <c r="X2446" s="28"/>
      <c r="AC2446" s="194"/>
      <c r="AE2446" s="28"/>
      <c r="AF2446" s="28"/>
      <c r="AG2446" s="28"/>
      <c r="AL2446" s="194"/>
      <c r="AN2446" s="28"/>
      <c r="AO2446" s="28"/>
      <c r="AP2446" s="28"/>
      <c r="AU2446" s="194"/>
      <c r="AW2446" s="28"/>
      <c r="AX2446" s="28"/>
      <c r="AY2446" s="28"/>
      <c r="BD2446" s="194"/>
      <c r="BF2446" s="28"/>
      <c r="BG2446" s="28"/>
      <c r="BH2446" s="28"/>
      <c r="BM2446" s="194"/>
      <c r="BO2446" s="28"/>
      <c r="BP2446" s="28"/>
      <c r="BQ2446" s="28"/>
      <c r="BV2446" s="194"/>
      <c r="BX2446" s="28"/>
      <c r="BY2446" s="28"/>
      <c r="BZ2446" s="28"/>
      <c r="CE2446" s="194"/>
      <c r="CG2446" s="28"/>
      <c r="CH2446" s="28"/>
      <c r="CI2446" s="28"/>
      <c r="CN2446" s="194"/>
      <c r="CP2446" s="28"/>
      <c r="CQ2446" s="28"/>
      <c r="CR2446" s="28"/>
      <c r="CW2446" s="194"/>
      <c r="CY2446" s="28"/>
      <c r="CZ2446" s="28"/>
      <c r="DA2446" s="28"/>
      <c r="DF2446" s="194"/>
      <c r="DH2446" s="28"/>
      <c r="DI2446" s="28"/>
      <c r="DJ2446" s="28"/>
      <c r="DO2446" s="194"/>
      <c r="DQ2446" s="28"/>
      <c r="DR2446" s="28"/>
      <c r="DS2446" s="28"/>
      <c r="DX2446" s="194"/>
      <c r="DZ2446" s="28"/>
      <c r="EA2446" s="28"/>
      <c r="EB2446" s="28"/>
      <c r="EG2446" s="194"/>
      <c r="EI2446" s="28"/>
      <c r="EJ2446" s="28"/>
      <c r="EK2446" s="28"/>
      <c r="EP2446" s="194"/>
      <c r="ER2446" s="28"/>
      <c r="ES2446" s="28"/>
      <c r="ET2446" s="28"/>
      <c r="EY2446" s="194"/>
      <c r="FA2446" s="28"/>
      <c r="FB2446" s="28"/>
      <c r="FC2446" s="28"/>
      <c r="FH2446" s="194"/>
      <c r="FJ2446" s="28"/>
      <c r="FK2446" s="28"/>
      <c r="FL2446" s="28"/>
      <c r="FQ2446" s="194"/>
      <c r="FS2446" s="28"/>
      <c r="FT2446" s="28"/>
      <c r="FU2446" s="28"/>
      <c r="FZ2446" s="194"/>
      <c r="GB2446" s="28"/>
      <c r="GC2446" s="28"/>
      <c r="GD2446" s="28"/>
      <c r="GI2446" s="194"/>
      <c r="GK2446" s="28"/>
      <c r="GL2446" s="28"/>
      <c r="GM2446" s="28"/>
      <c r="GR2446" s="194"/>
      <c r="GT2446" s="28"/>
      <c r="GU2446" s="28"/>
      <c r="GV2446" s="28"/>
      <c r="HA2446" s="194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4"/>
      <c r="V2447" s="28"/>
      <c r="W2447" s="28"/>
      <c r="X2447" s="28"/>
      <c r="AC2447" s="194"/>
      <c r="AE2447" s="28"/>
      <c r="AF2447" s="28"/>
      <c r="AG2447" s="28"/>
      <c r="AL2447" s="194"/>
      <c r="AN2447" s="28"/>
      <c r="AO2447" s="28"/>
      <c r="AP2447" s="28"/>
      <c r="AU2447" s="194"/>
      <c r="AW2447" s="28"/>
      <c r="AX2447" s="28"/>
      <c r="AY2447" s="28"/>
      <c r="BD2447" s="194"/>
      <c r="BF2447" s="28"/>
      <c r="BG2447" s="28"/>
      <c r="BH2447" s="28"/>
      <c r="BM2447" s="194"/>
      <c r="BO2447" s="28"/>
      <c r="BP2447" s="28"/>
      <c r="BQ2447" s="28"/>
      <c r="BV2447" s="194"/>
      <c r="BX2447" s="28"/>
      <c r="BY2447" s="28"/>
      <c r="BZ2447" s="28"/>
      <c r="CE2447" s="194"/>
      <c r="CG2447" s="28"/>
      <c r="CH2447" s="28"/>
      <c r="CI2447" s="28"/>
      <c r="CN2447" s="194"/>
      <c r="CP2447" s="28"/>
      <c r="CQ2447" s="28"/>
      <c r="CR2447" s="28"/>
      <c r="CW2447" s="194"/>
      <c r="CY2447" s="28"/>
      <c r="CZ2447" s="28"/>
      <c r="DA2447" s="28"/>
      <c r="DF2447" s="194"/>
      <c r="DH2447" s="28"/>
      <c r="DI2447" s="28"/>
      <c r="DJ2447" s="28"/>
      <c r="DO2447" s="194"/>
      <c r="DQ2447" s="28"/>
      <c r="DR2447" s="28"/>
      <c r="DS2447" s="28"/>
      <c r="DX2447" s="194"/>
      <c r="DZ2447" s="28"/>
      <c r="EA2447" s="28"/>
      <c r="EB2447" s="28"/>
      <c r="EG2447" s="194"/>
      <c r="EI2447" s="28"/>
      <c r="EJ2447" s="28"/>
      <c r="EK2447" s="28"/>
      <c r="EP2447" s="194"/>
      <c r="ER2447" s="28"/>
      <c r="ES2447" s="28"/>
      <c r="ET2447" s="28"/>
      <c r="EY2447" s="194"/>
      <c r="FA2447" s="28"/>
      <c r="FB2447" s="28"/>
      <c r="FC2447" s="28"/>
      <c r="FH2447" s="194"/>
      <c r="FJ2447" s="28"/>
      <c r="FK2447" s="28"/>
      <c r="FL2447" s="28"/>
      <c r="FQ2447" s="194"/>
      <c r="FS2447" s="28"/>
      <c r="FT2447" s="28"/>
      <c r="FU2447" s="28"/>
      <c r="FZ2447" s="194"/>
      <c r="GB2447" s="28"/>
      <c r="GC2447" s="28"/>
      <c r="GD2447" s="28"/>
      <c r="GI2447" s="194"/>
      <c r="GK2447" s="28"/>
      <c r="GL2447" s="28"/>
      <c r="GM2447" s="28"/>
      <c r="GR2447" s="194"/>
      <c r="GT2447" s="28"/>
      <c r="GU2447" s="28"/>
      <c r="GV2447" s="28"/>
      <c r="HA2447" s="194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4"/>
      <c r="V2448" s="28"/>
      <c r="W2448" s="28"/>
      <c r="X2448" s="28"/>
      <c r="AC2448" s="194"/>
      <c r="AE2448" s="28"/>
      <c r="AF2448" s="28"/>
      <c r="AG2448" s="28"/>
      <c r="AL2448" s="194"/>
      <c r="AN2448" s="28"/>
      <c r="AO2448" s="28"/>
      <c r="AP2448" s="28"/>
      <c r="AU2448" s="194"/>
      <c r="AW2448" s="28"/>
      <c r="AX2448" s="28"/>
      <c r="AY2448" s="28"/>
      <c r="BD2448" s="194"/>
      <c r="BF2448" s="28"/>
      <c r="BG2448" s="28"/>
      <c r="BH2448" s="28"/>
      <c r="BM2448" s="194"/>
      <c r="BO2448" s="28"/>
      <c r="BP2448" s="28"/>
      <c r="BQ2448" s="28"/>
      <c r="BV2448" s="194"/>
      <c r="BX2448" s="28"/>
      <c r="BY2448" s="28"/>
      <c r="BZ2448" s="28"/>
      <c r="CE2448" s="194"/>
      <c r="CG2448" s="28"/>
      <c r="CH2448" s="28"/>
      <c r="CI2448" s="28"/>
      <c r="CN2448" s="194"/>
      <c r="CP2448" s="28"/>
      <c r="CQ2448" s="28"/>
      <c r="CR2448" s="28"/>
      <c r="CW2448" s="194"/>
      <c r="CY2448" s="28"/>
      <c r="CZ2448" s="28"/>
      <c r="DA2448" s="28"/>
      <c r="DF2448" s="194"/>
      <c r="DH2448" s="28"/>
      <c r="DI2448" s="28"/>
      <c r="DJ2448" s="28"/>
      <c r="DO2448" s="194"/>
      <c r="DQ2448" s="28"/>
      <c r="DR2448" s="28"/>
      <c r="DS2448" s="28"/>
      <c r="DX2448" s="194"/>
      <c r="DZ2448" s="28"/>
      <c r="EA2448" s="28"/>
      <c r="EB2448" s="28"/>
      <c r="EG2448" s="194"/>
      <c r="EI2448" s="28"/>
      <c r="EJ2448" s="28"/>
      <c r="EK2448" s="28"/>
      <c r="EP2448" s="194"/>
      <c r="ER2448" s="28"/>
      <c r="ES2448" s="28"/>
      <c r="ET2448" s="28"/>
      <c r="EY2448" s="194"/>
      <c r="FA2448" s="28"/>
      <c r="FB2448" s="28"/>
      <c r="FC2448" s="28"/>
      <c r="FH2448" s="194"/>
      <c r="FJ2448" s="28"/>
      <c r="FK2448" s="28"/>
      <c r="FL2448" s="28"/>
      <c r="FQ2448" s="194"/>
      <c r="FS2448" s="28"/>
      <c r="FT2448" s="28"/>
      <c r="FU2448" s="28"/>
      <c r="FZ2448" s="194"/>
      <c r="GB2448" s="28"/>
      <c r="GC2448" s="28"/>
      <c r="GD2448" s="28"/>
      <c r="GI2448" s="194"/>
      <c r="GK2448" s="28"/>
      <c r="GL2448" s="28"/>
      <c r="GM2448" s="28"/>
      <c r="GR2448" s="194"/>
      <c r="GT2448" s="28"/>
      <c r="GU2448" s="28"/>
      <c r="GV2448" s="28"/>
      <c r="HA2448" s="194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4"/>
      <c r="V2449" s="28"/>
      <c r="W2449" s="28"/>
      <c r="X2449" s="28"/>
      <c r="AC2449" s="194"/>
      <c r="AE2449" s="28"/>
      <c r="AF2449" s="28"/>
      <c r="AG2449" s="28"/>
      <c r="AL2449" s="194"/>
      <c r="AN2449" s="28"/>
      <c r="AO2449" s="28"/>
      <c r="AP2449" s="28"/>
      <c r="AU2449" s="194"/>
      <c r="AW2449" s="28"/>
      <c r="AX2449" s="28"/>
      <c r="AY2449" s="28"/>
      <c r="BD2449" s="194"/>
      <c r="BF2449" s="28"/>
      <c r="BG2449" s="28"/>
      <c r="BH2449" s="28"/>
      <c r="BM2449" s="194"/>
      <c r="BO2449" s="28"/>
      <c r="BP2449" s="28"/>
      <c r="BQ2449" s="28"/>
      <c r="BV2449" s="194"/>
      <c r="BX2449" s="28"/>
      <c r="BY2449" s="28"/>
      <c r="BZ2449" s="28"/>
      <c r="CE2449" s="194"/>
      <c r="CG2449" s="28"/>
      <c r="CH2449" s="28"/>
      <c r="CI2449" s="28"/>
      <c r="CN2449" s="194"/>
      <c r="CP2449" s="28"/>
      <c r="CQ2449" s="28"/>
      <c r="CR2449" s="28"/>
      <c r="CW2449" s="194"/>
      <c r="CY2449" s="28"/>
      <c r="CZ2449" s="28"/>
      <c r="DA2449" s="28"/>
      <c r="DF2449" s="194"/>
      <c r="DH2449" s="28"/>
      <c r="DI2449" s="28"/>
      <c r="DJ2449" s="28"/>
      <c r="DO2449" s="194"/>
      <c r="DQ2449" s="28"/>
      <c r="DR2449" s="28"/>
      <c r="DS2449" s="28"/>
      <c r="DX2449" s="194"/>
      <c r="DZ2449" s="28"/>
      <c r="EA2449" s="28"/>
      <c r="EB2449" s="28"/>
      <c r="EG2449" s="194"/>
      <c r="EI2449" s="28"/>
      <c r="EJ2449" s="28"/>
      <c r="EK2449" s="28"/>
      <c r="EP2449" s="194"/>
      <c r="ER2449" s="28"/>
      <c r="ES2449" s="28"/>
      <c r="ET2449" s="28"/>
      <c r="EY2449" s="194"/>
      <c r="FA2449" s="28"/>
      <c r="FB2449" s="28"/>
      <c r="FC2449" s="28"/>
      <c r="FH2449" s="194"/>
      <c r="FJ2449" s="28"/>
      <c r="FK2449" s="28"/>
      <c r="FL2449" s="28"/>
      <c r="FQ2449" s="194"/>
      <c r="FS2449" s="28"/>
      <c r="FT2449" s="28"/>
      <c r="FU2449" s="28"/>
      <c r="FZ2449" s="194"/>
      <c r="GB2449" s="28"/>
      <c r="GC2449" s="28"/>
      <c r="GD2449" s="28"/>
      <c r="GI2449" s="194"/>
      <c r="GK2449" s="28"/>
      <c r="GL2449" s="28"/>
      <c r="GM2449" s="28"/>
      <c r="GR2449" s="194"/>
      <c r="GT2449" s="28"/>
      <c r="GU2449" s="28"/>
      <c r="GV2449" s="28"/>
      <c r="HA2449" s="194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4"/>
      <c r="V2450" s="28"/>
      <c r="W2450" s="28"/>
      <c r="X2450" s="28"/>
      <c r="AC2450" s="194"/>
      <c r="AE2450" s="28"/>
      <c r="AF2450" s="28"/>
      <c r="AG2450" s="28"/>
      <c r="AL2450" s="194"/>
      <c r="AN2450" s="28"/>
      <c r="AO2450" s="28"/>
      <c r="AP2450" s="28"/>
      <c r="AU2450" s="194"/>
      <c r="AW2450" s="28"/>
      <c r="AX2450" s="28"/>
      <c r="AY2450" s="28"/>
      <c r="BD2450" s="194"/>
      <c r="BF2450" s="28"/>
      <c r="BG2450" s="28"/>
      <c r="BH2450" s="28"/>
      <c r="BM2450" s="194"/>
      <c r="BO2450" s="28"/>
      <c r="BP2450" s="28"/>
      <c r="BQ2450" s="28"/>
      <c r="BV2450" s="194"/>
      <c r="BX2450" s="28"/>
      <c r="BY2450" s="28"/>
      <c r="BZ2450" s="28"/>
      <c r="CE2450" s="194"/>
      <c r="CG2450" s="28"/>
      <c r="CH2450" s="28"/>
      <c r="CI2450" s="28"/>
      <c r="CN2450" s="194"/>
      <c r="CP2450" s="28"/>
      <c r="CQ2450" s="28"/>
      <c r="CR2450" s="28"/>
      <c r="CW2450" s="194"/>
      <c r="CY2450" s="28"/>
      <c r="CZ2450" s="28"/>
      <c r="DA2450" s="28"/>
      <c r="DF2450" s="194"/>
      <c r="DH2450" s="28"/>
      <c r="DI2450" s="28"/>
      <c r="DJ2450" s="28"/>
      <c r="DO2450" s="194"/>
      <c r="DQ2450" s="28"/>
      <c r="DR2450" s="28"/>
      <c r="DS2450" s="28"/>
      <c r="DX2450" s="194"/>
      <c r="DZ2450" s="28"/>
      <c r="EA2450" s="28"/>
      <c r="EB2450" s="28"/>
      <c r="EG2450" s="194"/>
      <c r="EI2450" s="28"/>
      <c r="EJ2450" s="28"/>
      <c r="EK2450" s="28"/>
      <c r="EP2450" s="194"/>
      <c r="ER2450" s="28"/>
      <c r="ES2450" s="28"/>
      <c r="ET2450" s="28"/>
      <c r="EY2450" s="194"/>
      <c r="FA2450" s="28"/>
      <c r="FB2450" s="28"/>
      <c r="FC2450" s="28"/>
      <c r="FH2450" s="194"/>
      <c r="FJ2450" s="28"/>
      <c r="FK2450" s="28"/>
      <c r="FL2450" s="28"/>
      <c r="FQ2450" s="194"/>
      <c r="FS2450" s="28"/>
      <c r="FT2450" s="28"/>
      <c r="FU2450" s="28"/>
      <c r="FZ2450" s="194"/>
      <c r="GB2450" s="28"/>
      <c r="GC2450" s="28"/>
      <c r="GD2450" s="28"/>
      <c r="GI2450" s="194"/>
      <c r="GK2450" s="28"/>
      <c r="GL2450" s="28"/>
      <c r="GM2450" s="28"/>
      <c r="GR2450" s="194"/>
      <c r="GT2450" s="28"/>
      <c r="GU2450" s="28"/>
      <c r="GV2450" s="28"/>
      <c r="HA2450" s="194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4"/>
      <c r="V2451" s="28"/>
      <c r="W2451" s="28"/>
      <c r="X2451" s="28"/>
      <c r="AC2451" s="194"/>
      <c r="AE2451" s="28"/>
      <c r="AF2451" s="28"/>
      <c r="AG2451" s="28"/>
      <c r="AL2451" s="194"/>
      <c r="AN2451" s="28"/>
      <c r="AO2451" s="28"/>
      <c r="AP2451" s="28"/>
      <c r="AU2451" s="194"/>
      <c r="AW2451" s="28"/>
      <c r="AX2451" s="28"/>
      <c r="AY2451" s="28"/>
      <c r="BD2451" s="194"/>
      <c r="BF2451" s="28"/>
      <c r="BG2451" s="28"/>
      <c r="BH2451" s="28"/>
      <c r="BM2451" s="194"/>
      <c r="BO2451" s="28"/>
      <c r="BP2451" s="28"/>
      <c r="BQ2451" s="28"/>
      <c r="BV2451" s="194"/>
      <c r="BX2451" s="28"/>
      <c r="BY2451" s="28"/>
      <c r="BZ2451" s="28"/>
      <c r="CE2451" s="194"/>
      <c r="CG2451" s="28"/>
      <c r="CH2451" s="28"/>
      <c r="CI2451" s="28"/>
      <c r="CN2451" s="194"/>
      <c r="CP2451" s="28"/>
      <c r="CQ2451" s="28"/>
      <c r="CR2451" s="28"/>
      <c r="CW2451" s="194"/>
      <c r="CY2451" s="28"/>
      <c r="CZ2451" s="28"/>
      <c r="DA2451" s="28"/>
      <c r="DF2451" s="194"/>
      <c r="DH2451" s="28"/>
      <c r="DI2451" s="28"/>
      <c r="DJ2451" s="28"/>
      <c r="DO2451" s="194"/>
      <c r="DQ2451" s="28"/>
      <c r="DR2451" s="28"/>
      <c r="DS2451" s="28"/>
      <c r="DX2451" s="194"/>
      <c r="DZ2451" s="28"/>
      <c r="EA2451" s="28"/>
      <c r="EB2451" s="28"/>
      <c r="EG2451" s="194"/>
      <c r="EI2451" s="28"/>
      <c r="EJ2451" s="28"/>
      <c r="EK2451" s="28"/>
      <c r="EP2451" s="194"/>
      <c r="ER2451" s="28"/>
      <c r="ES2451" s="28"/>
      <c r="ET2451" s="28"/>
      <c r="EY2451" s="194"/>
      <c r="FA2451" s="28"/>
      <c r="FB2451" s="28"/>
      <c r="FC2451" s="28"/>
      <c r="FH2451" s="194"/>
      <c r="FJ2451" s="28"/>
      <c r="FK2451" s="28"/>
      <c r="FL2451" s="28"/>
      <c r="FQ2451" s="194"/>
      <c r="FS2451" s="28"/>
      <c r="FT2451" s="28"/>
      <c r="FU2451" s="28"/>
      <c r="FZ2451" s="194"/>
      <c r="GB2451" s="28"/>
      <c r="GC2451" s="28"/>
      <c r="GD2451" s="28"/>
      <c r="GI2451" s="194"/>
      <c r="GK2451" s="28"/>
      <c r="GL2451" s="28"/>
      <c r="GM2451" s="28"/>
      <c r="GR2451" s="194"/>
      <c r="GT2451" s="28"/>
      <c r="GU2451" s="28"/>
      <c r="GV2451" s="28"/>
      <c r="HA2451" s="194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4"/>
      <c r="V2452" s="28"/>
      <c r="W2452" s="28"/>
      <c r="X2452" s="28"/>
      <c r="AC2452" s="194"/>
      <c r="AE2452" s="28"/>
      <c r="AF2452" s="28"/>
      <c r="AG2452" s="28"/>
      <c r="AL2452" s="194"/>
      <c r="AN2452" s="28"/>
      <c r="AO2452" s="28"/>
      <c r="AP2452" s="28"/>
      <c r="AU2452" s="194"/>
      <c r="AW2452" s="28"/>
      <c r="AX2452" s="28"/>
      <c r="AY2452" s="28"/>
      <c r="BD2452" s="194"/>
      <c r="BF2452" s="28"/>
      <c r="BG2452" s="28"/>
      <c r="BH2452" s="28"/>
      <c r="BM2452" s="194"/>
      <c r="BO2452" s="28"/>
      <c r="BP2452" s="28"/>
      <c r="BQ2452" s="28"/>
      <c r="BV2452" s="194"/>
      <c r="BX2452" s="28"/>
      <c r="BY2452" s="28"/>
      <c r="BZ2452" s="28"/>
      <c r="CE2452" s="194"/>
      <c r="CG2452" s="28"/>
      <c r="CH2452" s="28"/>
      <c r="CI2452" s="28"/>
      <c r="CN2452" s="194"/>
      <c r="CP2452" s="28"/>
      <c r="CQ2452" s="28"/>
      <c r="CR2452" s="28"/>
      <c r="CW2452" s="194"/>
      <c r="CY2452" s="28"/>
      <c r="CZ2452" s="28"/>
      <c r="DA2452" s="28"/>
      <c r="DF2452" s="194"/>
      <c r="DH2452" s="28"/>
      <c r="DI2452" s="28"/>
      <c r="DJ2452" s="28"/>
      <c r="DO2452" s="194"/>
      <c r="DQ2452" s="28"/>
      <c r="DR2452" s="28"/>
      <c r="DS2452" s="28"/>
      <c r="DX2452" s="194"/>
      <c r="DZ2452" s="28"/>
      <c r="EA2452" s="28"/>
      <c r="EB2452" s="28"/>
      <c r="EG2452" s="194"/>
      <c r="EI2452" s="28"/>
      <c r="EJ2452" s="28"/>
      <c r="EK2452" s="28"/>
      <c r="EP2452" s="194"/>
      <c r="ER2452" s="28"/>
      <c r="ES2452" s="28"/>
      <c r="ET2452" s="28"/>
      <c r="EY2452" s="194"/>
      <c r="FA2452" s="28"/>
      <c r="FB2452" s="28"/>
      <c r="FC2452" s="28"/>
      <c r="FH2452" s="194"/>
      <c r="FJ2452" s="28"/>
      <c r="FK2452" s="28"/>
      <c r="FL2452" s="28"/>
      <c r="FQ2452" s="194"/>
      <c r="FS2452" s="28"/>
      <c r="FT2452" s="28"/>
      <c r="FU2452" s="28"/>
      <c r="FZ2452" s="194"/>
      <c r="GB2452" s="28"/>
      <c r="GC2452" s="28"/>
      <c r="GD2452" s="28"/>
      <c r="GI2452" s="194"/>
      <c r="GK2452" s="28"/>
      <c r="GL2452" s="28"/>
      <c r="GM2452" s="28"/>
      <c r="GR2452" s="194"/>
      <c r="GT2452" s="28"/>
      <c r="GU2452" s="28"/>
      <c r="GV2452" s="28"/>
      <c r="HA2452" s="194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4"/>
      <c r="V2453" s="28"/>
      <c r="W2453" s="28"/>
      <c r="X2453" s="28"/>
      <c r="AC2453" s="194"/>
      <c r="AE2453" s="28"/>
      <c r="AF2453" s="28"/>
      <c r="AG2453" s="28"/>
      <c r="AL2453" s="194"/>
      <c r="AN2453" s="28"/>
      <c r="AO2453" s="28"/>
      <c r="AP2453" s="28"/>
      <c r="AU2453" s="194"/>
      <c r="AW2453" s="28"/>
      <c r="AX2453" s="28"/>
      <c r="AY2453" s="28"/>
      <c r="BD2453" s="194"/>
      <c r="BF2453" s="28"/>
      <c r="BG2453" s="28"/>
      <c r="BH2453" s="28"/>
      <c r="BM2453" s="194"/>
      <c r="BO2453" s="28"/>
      <c r="BP2453" s="28"/>
      <c r="BQ2453" s="28"/>
      <c r="BV2453" s="194"/>
      <c r="BX2453" s="28"/>
      <c r="BY2453" s="28"/>
      <c r="BZ2453" s="28"/>
      <c r="CE2453" s="194"/>
      <c r="CG2453" s="28"/>
      <c r="CH2453" s="28"/>
      <c r="CI2453" s="28"/>
      <c r="CN2453" s="194"/>
      <c r="CP2453" s="28"/>
      <c r="CQ2453" s="28"/>
      <c r="CR2453" s="28"/>
      <c r="CW2453" s="194"/>
      <c r="CY2453" s="28"/>
      <c r="CZ2453" s="28"/>
      <c r="DA2453" s="28"/>
      <c r="DF2453" s="194"/>
      <c r="DH2453" s="28"/>
      <c r="DI2453" s="28"/>
      <c r="DJ2453" s="28"/>
      <c r="DO2453" s="194"/>
      <c r="DQ2453" s="28"/>
      <c r="DR2453" s="28"/>
      <c r="DS2453" s="28"/>
      <c r="DX2453" s="194"/>
      <c r="DZ2453" s="28"/>
      <c r="EA2453" s="28"/>
      <c r="EB2453" s="28"/>
      <c r="EG2453" s="194"/>
      <c r="EI2453" s="28"/>
      <c r="EJ2453" s="28"/>
      <c r="EK2453" s="28"/>
      <c r="EP2453" s="194"/>
      <c r="ER2453" s="28"/>
      <c r="ES2453" s="28"/>
      <c r="ET2453" s="28"/>
      <c r="EY2453" s="194"/>
      <c r="FA2453" s="28"/>
      <c r="FB2453" s="28"/>
      <c r="FC2453" s="28"/>
      <c r="FH2453" s="194"/>
      <c r="FJ2453" s="28"/>
      <c r="FK2453" s="28"/>
      <c r="FL2453" s="28"/>
      <c r="FQ2453" s="194"/>
      <c r="FS2453" s="28"/>
      <c r="FT2453" s="28"/>
      <c r="FU2453" s="28"/>
      <c r="FZ2453" s="194"/>
      <c r="GB2453" s="28"/>
      <c r="GC2453" s="28"/>
      <c r="GD2453" s="28"/>
      <c r="GI2453" s="194"/>
      <c r="GK2453" s="28"/>
      <c r="GL2453" s="28"/>
      <c r="GM2453" s="28"/>
      <c r="GR2453" s="194"/>
      <c r="GT2453" s="28"/>
      <c r="GU2453" s="28"/>
      <c r="GV2453" s="28"/>
      <c r="HA2453" s="194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4"/>
      <c r="V2454" s="28"/>
      <c r="W2454" s="28"/>
      <c r="X2454" s="28"/>
      <c r="AC2454" s="194"/>
      <c r="AE2454" s="28"/>
      <c r="AF2454" s="28"/>
      <c r="AG2454" s="28"/>
      <c r="AL2454" s="194"/>
      <c r="AN2454" s="28"/>
      <c r="AO2454" s="28"/>
      <c r="AP2454" s="28"/>
      <c r="AU2454" s="194"/>
      <c r="AW2454" s="28"/>
      <c r="AX2454" s="28"/>
      <c r="AY2454" s="28"/>
      <c r="BD2454" s="194"/>
      <c r="BF2454" s="28"/>
      <c r="BG2454" s="28"/>
      <c r="BH2454" s="28"/>
      <c r="BM2454" s="194"/>
      <c r="BO2454" s="28"/>
      <c r="BP2454" s="28"/>
      <c r="BQ2454" s="28"/>
      <c r="BV2454" s="194"/>
      <c r="BX2454" s="28"/>
      <c r="BY2454" s="28"/>
      <c r="BZ2454" s="28"/>
      <c r="CE2454" s="194"/>
      <c r="CG2454" s="28"/>
      <c r="CH2454" s="28"/>
      <c r="CI2454" s="28"/>
      <c r="CN2454" s="194"/>
      <c r="CP2454" s="28"/>
      <c r="CQ2454" s="28"/>
      <c r="CR2454" s="28"/>
      <c r="CW2454" s="194"/>
      <c r="CY2454" s="28"/>
      <c r="CZ2454" s="28"/>
      <c r="DA2454" s="28"/>
      <c r="DF2454" s="194"/>
      <c r="DH2454" s="28"/>
      <c r="DI2454" s="28"/>
      <c r="DJ2454" s="28"/>
      <c r="DO2454" s="194"/>
      <c r="DQ2454" s="28"/>
      <c r="DR2454" s="28"/>
      <c r="DS2454" s="28"/>
      <c r="DX2454" s="194"/>
      <c r="DZ2454" s="28"/>
      <c r="EA2454" s="28"/>
      <c r="EB2454" s="28"/>
      <c r="EG2454" s="194"/>
      <c r="EI2454" s="28"/>
      <c r="EJ2454" s="28"/>
      <c r="EK2454" s="28"/>
      <c r="EP2454" s="194"/>
      <c r="ER2454" s="28"/>
      <c r="ES2454" s="28"/>
      <c r="ET2454" s="28"/>
      <c r="EY2454" s="194"/>
      <c r="FA2454" s="28"/>
      <c r="FB2454" s="28"/>
      <c r="FC2454" s="28"/>
      <c r="FH2454" s="194"/>
      <c r="FJ2454" s="28"/>
      <c r="FK2454" s="28"/>
      <c r="FL2454" s="28"/>
      <c r="FQ2454" s="194"/>
      <c r="FS2454" s="28"/>
      <c r="FT2454" s="28"/>
      <c r="FU2454" s="28"/>
      <c r="FZ2454" s="194"/>
      <c r="GB2454" s="28"/>
      <c r="GC2454" s="28"/>
      <c r="GD2454" s="28"/>
      <c r="GI2454" s="194"/>
      <c r="GK2454" s="28"/>
      <c r="GL2454" s="28"/>
      <c r="GM2454" s="28"/>
      <c r="GR2454" s="194"/>
      <c r="GT2454" s="28"/>
      <c r="GU2454" s="28"/>
      <c r="GV2454" s="28"/>
      <c r="HA2454" s="194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4"/>
      <c r="V2455" s="28"/>
      <c r="W2455" s="28"/>
      <c r="X2455" s="28"/>
      <c r="AC2455" s="194"/>
      <c r="AE2455" s="28"/>
      <c r="AF2455" s="28"/>
      <c r="AG2455" s="28"/>
      <c r="AL2455" s="194"/>
      <c r="AN2455" s="28"/>
      <c r="AO2455" s="28"/>
      <c r="AP2455" s="28"/>
      <c r="AU2455" s="194"/>
      <c r="AW2455" s="28"/>
      <c r="AX2455" s="28"/>
      <c r="AY2455" s="28"/>
      <c r="BD2455" s="194"/>
      <c r="BF2455" s="28"/>
      <c r="BG2455" s="28"/>
      <c r="BH2455" s="28"/>
      <c r="BM2455" s="194"/>
      <c r="BO2455" s="28"/>
      <c r="BP2455" s="28"/>
      <c r="BQ2455" s="28"/>
      <c r="BV2455" s="194"/>
      <c r="BX2455" s="28"/>
      <c r="BY2455" s="28"/>
      <c r="BZ2455" s="28"/>
      <c r="CE2455" s="194"/>
      <c r="CG2455" s="28"/>
      <c r="CH2455" s="28"/>
      <c r="CI2455" s="28"/>
      <c r="CN2455" s="194"/>
      <c r="CP2455" s="28"/>
      <c r="CQ2455" s="28"/>
      <c r="CR2455" s="28"/>
      <c r="CW2455" s="194"/>
      <c r="CY2455" s="28"/>
      <c r="CZ2455" s="28"/>
      <c r="DA2455" s="28"/>
      <c r="DF2455" s="194"/>
      <c r="DH2455" s="28"/>
      <c r="DI2455" s="28"/>
      <c r="DJ2455" s="28"/>
      <c r="DO2455" s="194"/>
      <c r="DQ2455" s="28"/>
      <c r="DR2455" s="28"/>
      <c r="DS2455" s="28"/>
      <c r="DX2455" s="194"/>
      <c r="DZ2455" s="28"/>
      <c r="EA2455" s="28"/>
      <c r="EB2455" s="28"/>
      <c r="EG2455" s="194"/>
      <c r="EI2455" s="28"/>
      <c r="EJ2455" s="28"/>
      <c r="EK2455" s="28"/>
      <c r="EP2455" s="194"/>
      <c r="ER2455" s="28"/>
      <c r="ES2455" s="28"/>
      <c r="ET2455" s="28"/>
      <c r="EY2455" s="194"/>
      <c r="FA2455" s="28"/>
      <c r="FB2455" s="28"/>
      <c r="FC2455" s="28"/>
      <c r="FH2455" s="194"/>
      <c r="FJ2455" s="28"/>
      <c r="FK2455" s="28"/>
      <c r="FL2455" s="28"/>
      <c r="FQ2455" s="194"/>
      <c r="FS2455" s="28"/>
      <c r="FT2455" s="28"/>
      <c r="FU2455" s="28"/>
      <c r="FZ2455" s="194"/>
      <c r="GB2455" s="28"/>
      <c r="GC2455" s="28"/>
      <c r="GD2455" s="28"/>
      <c r="GI2455" s="194"/>
      <c r="GK2455" s="28"/>
      <c r="GL2455" s="28"/>
      <c r="GM2455" s="28"/>
      <c r="GR2455" s="194"/>
      <c r="GT2455" s="28"/>
      <c r="GU2455" s="28"/>
      <c r="GV2455" s="28"/>
      <c r="HA2455" s="194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4"/>
      <c r="V2456" s="28"/>
      <c r="W2456" s="28"/>
      <c r="X2456" s="28"/>
      <c r="AC2456" s="194"/>
      <c r="AE2456" s="28"/>
      <c r="AF2456" s="28"/>
      <c r="AG2456" s="28"/>
      <c r="AL2456" s="194"/>
      <c r="AN2456" s="28"/>
      <c r="AO2456" s="28"/>
      <c r="AP2456" s="28"/>
      <c r="AU2456" s="194"/>
      <c r="AW2456" s="28"/>
      <c r="AX2456" s="28"/>
      <c r="AY2456" s="28"/>
      <c r="BD2456" s="194"/>
      <c r="BF2456" s="28"/>
      <c r="BG2456" s="28"/>
      <c r="BH2456" s="28"/>
      <c r="BM2456" s="194"/>
      <c r="BO2456" s="28"/>
      <c r="BP2456" s="28"/>
      <c r="BQ2456" s="28"/>
      <c r="BV2456" s="194"/>
      <c r="BX2456" s="28"/>
      <c r="BY2456" s="28"/>
      <c r="BZ2456" s="28"/>
      <c r="CE2456" s="194"/>
      <c r="CG2456" s="28"/>
      <c r="CH2456" s="28"/>
      <c r="CI2456" s="28"/>
      <c r="CN2456" s="194"/>
      <c r="CP2456" s="28"/>
      <c r="CQ2456" s="28"/>
      <c r="CR2456" s="28"/>
      <c r="CW2456" s="194"/>
      <c r="CY2456" s="28"/>
      <c r="CZ2456" s="28"/>
      <c r="DA2456" s="28"/>
      <c r="DF2456" s="194"/>
      <c r="DH2456" s="28"/>
      <c r="DI2456" s="28"/>
      <c r="DJ2456" s="28"/>
      <c r="DO2456" s="194"/>
      <c r="DQ2456" s="28"/>
      <c r="DR2456" s="28"/>
      <c r="DS2456" s="28"/>
      <c r="DX2456" s="194"/>
      <c r="DZ2456" s="28"/>
      <c r="EA2456" s="28"/>
      <c r="EB2456" s="28"/>
      <c r="EG2456" s="194"/>
      <c r="EI2456" s="28"/>
      <c r="EJ2456" s="28"/>
      <c r="EK2456" s="28"/>
      <c r="EP2456" s="194"/>
      <c r="ER2456" s="28"/>
      <c r="ES2456" s="28"/>
      <c r="ET2456" s="28"/>
      <c r="EY2456" s="194"/>
      <c r="FA2456" s="28"/>
      <c r="FB2456" s="28"/>
      <c r="FC2456" s="28"/>
      <c r="FH2456" s="194"/>
      <c r="FJ2456" s="28"/>
      <c r="FK2456" s="28"/>
      <c r="FL2456" s="28"/>
      <c r="FQ2456" s="194"/>
      <c r="FS2456" s="28"/>
      <c r="FT2456" s="28"/>
      <c r="FU2456" s="28"/>
      <c r="FZ2456" s="194"/>
      <c r="GB2456" s="28"/>
      <c r="GC2456" s="28"/>
      <c r="GD2456" s="28"/>
      <c r="GI2456" s="194"/>
      <c r="GK2456" s="28"/>
      <c r="GL2456" s="28"/>
      <c r="GM2456" s="28"/>
      <c r="GR2456" s="194"/>
      <c r="GT2456" s="28"/>
      <c r="GU2456" s="28"/>
      <c r="GV2456" s="28"/>
      <c r="HA2456" s="194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4"/>
      <c r="V2457" s="28"/>
      <c r="W2457" s="28"/>
      <c r="X2457" s="28"/>
      <c r="AC2457" s="194"/>
      <c r="AE2457" s="28"/>
      <c r="AF2457" s="28"/>
      <c r="AG2457" s="28"/>
      <c r="AL2457" s="194"/>
      <c r="AN2457" s="28"/>
      <c r="AO2457" s="28"/>
      <c r="AP2457" s="28"/>
      <c r="AU2457" s="194"/>
      <c r="AW2457" s="28"/>
      <c r="AX2457" s="28"/>
      <c r="AY2457" s="28"/>
      <c r="BD2457" s="194"/>
      <c r="BF2457" s="28"/>
      <c r="BG2457" s="28"/>
      <c r="BH2457" s="28"/>
      <c r="BM2457" s="194"/>
      <c r="BO2457" s="28"/>
      <c r="BP2457" s="28"/>
      <c r="BQ2457" s="28"/>
      <c r="BV2457" s="194"/>
      <c r="BX2457" s="28"/>
      <c r="BY2457" s="28"/>
      <c r="BZ2457" s="28"/>
      <c r="CE2457" s="194"/>
      <c r="CG2457" s="28"/>
      <c r="CH2457" s="28"/>
      <c r="CI2457" s="28"/>
      <c r="CN2457" s="194"/>
      <c r="CP2457" s="28"/>
      <c r="CQ2457" s="28"/>
      <c r="CR2457" s="28"/>
      <c r="CW2457" s="194"/>
      <c r="CY2457" s="28"/>
      <c r="CZ2457" s="28"/>
      <c r="DA2457" s="28"/>
      <c r="DF2457" s="194"/>
      <c r="DH2457" s="28"/>
      <c r="DI2457" s="28"/>
      <c r="DJ2457" s="28"/>
      <c r="DO2457" s="194"/>
      <c r="DQ2457" s="28"/>
      <c r="DR2457" s="28"/>
      <c r="DS2457" s="28"/>
      <c r="DX2457" s="194"/>
      <c r="DZ2457" s="28"/>
      <c r="EA2457" s="28"/>
      <c r="EB2457" s="28"/>
      <c r="EG2457" s="194"/>
      <c r="EI2457" s="28"/>
      <c r="EJ2457" s="28"/>
      <c r="EK2457" s="28"/>
      <c r="EP2457" s="194"/>
      <c r="ER2457" s="28"/>
      <c r="ES2457" s="28"/>
      <c r="ET2457" s="28"/>
      <c r="EY2457" s="194"/>
      <c r="FA2457" s="28"/>
      <c r="FB2457" s="28"/>
      <c r="FC2457" s="28"/>
      <c r="FH2457" s="194"/>
      <c r="FJ2457" s="28"/>
      <c r="FK2457" s="28"/>
      <c r="FL2457" s="28"/>
      <c r="FQ2457" s="194"/>
      <c r="FS2457" s="28"/>
      <c r="FT2457" s="28"/>
      <c r="FU2457" s="28"/>
      <c r="FZ2457" s="194"/>
      <c r="GB2457" s="28"/>
      <c r="GC2457" s="28"/>
      <c r="GD2457" s="28"/>
      <c r="GI2457" s="194"/>
      <c r="GK2457" s="28"/>
      <c r="GL2457" s="28"/>
      <c r="GM2457" s="28"/>
      <c r="GR2457" s="194"/>
      <c r="GT2457" s="28"/>
      <c r="GU2457" s="28"/>
      <c r="GV2457" s="28"/>
      <c r="HA2457" s="194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4"/>
      <c r="V2458" s="28"/>
      <c r="W2458" s="28"/>
      <c r="X2458" s="28"/>
      <c r="AC2458" s="194"/>
      <c r="AE2458" s="28"/>
      <c r="AF2458" s="28"/>
      <c r="AG2458" s="28"/>
      <c r="AL2458" s="194"/>
      <c r="AN2458" s="28"/>
      <c r="AO2458" s="28"/>
      <c r="AP2458" s="28"/>
      <c r="AU2458" s="194"/>
      <c r="AW2458" s="28"/>
      <c r="AX2458" s="28"/>
      <c r="AY2458" s="28"/>
      <c r="BD2458" s="194"/>
      <c r="BF2458" s="28"/>
      <c r="BG2458" s="28"/>
      <c r="BH2458" s="28"/>
      <c r="BM2458" s="194"/>
      <c r="BO2458" s="28"/>
      <c r="BP2458" s="28"/>
      <c r="BQ2458" s="28"/>
      <c r="BV2458" s="194"/>
      <c r="BX2458" s="28"/>
      <c r="BY2458" s="28"/>
      <c r="BZ2458" s="28"/>
      <c r="CE2458" s="194"/>
      <c r="CG2458" s="28"/>
      <c r="CH2458" s="28"/>
      <c r="CI2458" s="28"/>
      <c r="CN2458" s="194"/>
      <c r="CP2458" s="28"/>
      <c r="CQ2458" s="28"/>
      <c r="CR2458" s="28"/>
      <c r="CW2458" s="194"/>
      <c r="CY2458" s="28"/>
      <c r="CZ2458" s="28"/>
      <c r="DA2458" s="28"/>
      <c r="DF2458" s="194"/>
      <c r="DH2458" s="28"/>
      <c r="DI2458" s="28"/>
      <c r="DJ2458" s="28"/>
      <c r="DO2458" s="194"/>
      <c r="DQ2458" s="28"/>
      <c r="DR2458" s="28"/>
      <c r="DS2458" s="28"/>
      <c r="DX2458" s="194"/>
      <c r="DZ2458" s="28"/>
      <c r="EA2458" s="28"/>
      <c r="EB2458" s="28"/>
      <c r="EG2458" s="194"/>
      <c r="EI2458" s="28"/>
      <c r="EJ2458" s="28"/>
      <c r="EK2458" s="28"/>
      <c r="EP2458" s="194"/>
      <c r="ER2458" s="28"/>
      <c r="ES2458" s="28"/>
      <c r="ET2458" s="28"/>
      <c r="EY2458" s="194"/>
      <c r="FA2458" s="28"/>
      <c r="FB2458" s="28"/>
      <c r="FC2458" s="28"/>
      <c r="FH2458" s="194"/>
      <c r="FJ2458" s="28"/>
      <c r="FK2458" s="28"/>
      <c r="FL2458" s="28"/>
      <c r="FQ2458" s="194"/>
      <c r="FS2458" s="28"/>
      <c r="FT2458" s="28"/>
      <c r="FU2458" s="28"/>
      <c r="FZ2458" s="194"/>
      <c r="GB2458" s="28"/>
      <c r="GC2458" s="28"/>
      <c r="GD2458" s="28"/>
      <c r="GI2458" s="194"/>
      <c r="GK2458" s="28"/>
      <c r="GL2458" s="28"/>
      <c r="GM2458" s="28"/>
      <c r="GR2458" s="194"/>
      <c r="GT2458" s="28"/>
      <c r="GU2458" s="28"/>
      <c r="GV2458" s="28"/>
      <c r="HA2458" s="194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4"/>
      <c r="V2459" s="28"/>
      <c r="W2459" s="28"/>
      <c r="X2459" s="28"/>
      <c r="AC2459" s="194"/>
      <c r="AE2459" s="28"/>
      <c r="AF2459" s="28"/>
      <c r="AG2459" s="28"/>
      <c r="AL2459" s="194"/>
      <c r="AN2459" s="28"/>
      <c r="AO2459" s="28"/>
      <c r="AP2459" s="28"/>
      <c r="AU2459" s="194"/>
      <c r="AW2459" s="28"/>
      <c r="AX2459" s="28"/>
      <c r="AY2459" s="28"/>
      <c r="BD2459" s="194"/>
      <c r="BF2459" s="28"/>
      <c r="BG2459" s="28"/>
      <c r="BH2459" s="28"/>
      <c r="BM2459" s="194"/>
      <c r="BO2459" s="28"/>
      <c r="BP2459" s="28"/>
      <c r="BQ2459" s="28"/>
      <c r="BV2459" s="194"/>
      <c r="BX2459" s="28"/>
      <c r="BY2459" s="28"/>
      <c r="BZ2459" s="28"/>
      <c r="CE2459" s="194"/>
      <c r="CG2459" s="28"/>
      <c r="CH2459" s="28"/>
      <c r="CI2459" s="28"/>
      <c r="CN2459" s="194"/>
      <c r="CP2459" s="28"/>
      <c r="CQ2459" s="28"/>
      <c r="CR2459" s="28"/>
      <c r="CW2459" s="194"/>
      <c r="CY2459" s="28"/>
      <c r="CZ2459" s="28"/>
      <c r="DA2459" s="28"/>
      <c r="DF2459" s="194"/>
      <c r="DH2459" s="28"/>
      <c r="DI2459" s="28"/>
      <c r="DJ2459" s="28"/>
      <c r="DO2459" s="194"/>
      <c r="DQ2459" s="28"/>
      <c r="DR2459" s="28"/>
      <c r="DS2459" s="28"/>
      <c r="DX2459" s="194"/>
      <c r="DZ2459" s="28"/>
      <c r="EA2459" s="28"/>
      <c r="EB2459" s="28"/>
      <c r="EG2459" s="194"/>
      <c r="EI2459" s="28"/>
      <c r="EJ2459" s="28"/>
      <c r="EK2459" s="28"/>
      <c r="EP2459" s="194"/>
      <c r="ER2459" s="28"/>
      <c r="ES2459" s="28"/>
      <c r="ET2459" s="28"/>
      <c r="EY2459" s="194"/>
      <c r="FA2459" s="28"/>
      <c r="FB2459" s="28"/>
      <c r="FC2459" s="28"/>
      <c r="FH2459" s="194"/>
      <c r="FJ2459" s="28"/>
      <c r="FK2459" s="28"/>
      <c r="FL2459" s="28"/>
      <c r="FQ2459" s="194"/>
      <c r="FS2459" s="28"/>
      <c r="FT2459" s="28"/>
      <c r="FU2459" s="28"/>
      <c r="FZ2459" s="194"/>
      <c r="GB2459" s="28"/>
      <c r="GC2459" s="28"/>
      <c r="GD2459" s="28"/>
      <c r="GI2459" s="194"/>
      <c r="GK2459" s="28"/>
      <c r="GL2459" s="28"/>
      <c r="GM2459" s="28"/>
      <c r="GR2459" s="194"/>
      <c r="GT2459" s="28"/>
      <c r="GU2459" s="28"/>
      <c r="GV2459" s="28"/>
      <c r="HA2459" s="194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4"/>
      <c r="V2460" s="28"/>
      <c r="W2460" s="28"/>
      <c r="X2460" s="28"/>
      <c r="AC2460" s="194"/>
      <c r="AE2460" s="28"/>
      <c r="AF2460" s="28"/>
      <c r="AG2460" s="28"/>
      <c r="AL2460" s="194"/>
      <c r="AN2460" s="28"/>
      <c r="AO2460" s="28"/>
      <c r="AP2460" s="28"/>
      <c r="AU2460" s="194"/>
      <c r="AW2460" s="28"/>
      <c r="AX2460" s="28"/>
      <c r="AY2460" s="28"/>
      <c r="BD2460" s="194"/>
      <c r="BF2460" s="28"/>
      <c r="BG2460" s="28"/>
      <c r="BH2460" s="28"/>
      <c r="BM2460" s="194"/>
      <c r="BO2460" s="28"/>
      <c r="BP2460" s="28"/>
      <c r="BQ2460" s="28"/>
      <c r="BV2460" s="194"/>
      <c r="BX2460" s="28"/>
      <c r="BY2460" s="28"/>
      <c r="BZ2460" s="28"/>
      <c r="CE2460" s="194"/>
      <c r="CG2460" s="28"/>
      <c r="CH2460" s="28"/>
      <c r="CI2460" s="28"/>
      <c r="CN2460" s="194"/>
      <c r="CP2460" s="28"/>
      <c r="CQ2460" s="28"/>
      <c r="CR2460" s="28"/>
      <c r="CW2460" s="194"/>
      <c r="CY2460" s="28"/>
      <c r="CZ2460" s="28"/>
      <c r="DA2460" s="28"/>
      <c r="DF2460" s="194"/>
      <c r="DH2460" s="28"/>
      <c r="DI2460" s="28"/>
      <c r="DJ2460" s="28"/>
      <c r="DO2460" s="194"/>
      <c r="DQ2460" s="28"/>
      <c r="DR2460" s="28"/>
      <c r="DS2460" s="28"/>
      <c r="DX2460" s="194"/>
      <c r="DZ2460" s="28"/>
      <c r="EA2460" s="28"/>
      <c r="EB2460" s="28"/>
      <c r="EG2460" s="194"/>
      <c r="EI2460" s="28"/>
      <c r="EJ2460" s="28"/>
      <c r="EK2460" s="28"/>
      <c r="EP2460" s="194"/>
      <c r="ER2460" s="28"/>
      <c r="ES2460" s="28"/>
      <c r="ET2460" s="28"/>
      <c r="EY2460" s="194"/>
      <c r="FA2460" s="28"/>
      <c r="FB2460" s="28"/>
      <c r="FC2460" s="28"/>
      <c r="FH2460" s="194"/>
      <c r="FJ2460" s="28"/>
      <c r="FK2460" s="28"/>
      <c r="FL2460" s="28"/>
      <c r="FQ2460" s="194"/>
      <c r="FS2460" s="28"/>
      <c r="FT2460" s="28"/>
      <c r="FU2460" s="28"/>
      <c r="FZ2460" s="194"/>
      <c r="GB2460" s="28"/>
      <c r="GC2460" s="28"/>
      <c r="GD2460" s="28"/>
      <c r="GI2460" s="194"/>
      <c r="GK2460" s="28"/>
      <c r="GL2460" s="28"/>
      <c r="GM2460" s="28"/>
      <c r="GR2460" s="194"/>
      <c r="GT2460" s="28"/>
      <c r="GU2460" s="28"/>
      <c r="GV2460" s="28"/>
      <c r="HA2460" s="194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4"/>
      <c r="V2461" s="28"/>
      <c r="W2461" s="28"/>
      <c r="X2461" s="28"/>
      <c r="AC2461" s="194"/>
      <c r="AE2461" s="28"/>
      <c r="AF2461" s="28"/>
      <c r="AG2461" s="28"/>
      <c r="AL2461" s="194"/>
      <c r="AN2461" s="28"/>
      <c r="AO2461" s="28"/>
      <c r="AP2461" s="28"/>
      <c r="AU2461" s="194"/>
      <c r="AW2461" s="28"/>
      <c r="AX2461" s="28"/>
      <c r="AY2461" s="28"/>
      <c r="BD2461" s="194"/>
      <c r="BF2461" s="28"/>
      <c r="BG2461" s="28"/>
      <c r="BH2461" s="28"/>
      <c r="BM2461" s="194"/>
      <c r="BO2461" s="28"/>
      <c r="BP2461" s="28"/>
      <c r="BQ2461" s="28"/>
      <c r="BV2461" s="194"/>
      <c r="BX2461" s="28"/>
      <c r="BY2461" s="28"/>
      <c r="BZ2461" s="28"/>
      <c r="CE2461" s="194"/>
      <c r="CG2461" s="28"/>
      <c r="CH2461" s="28"/>
      <c r="CI2461" s="28"/>
      <c r="CN2461" s="194"/>
      <c r="CP2461" s="28"/>
      <c r="CQ2461" s="28"/>
      <c r="CR2461" s="28"/>
      <c r="CW2461" s="194"/>
      <c r="CY2461" s="28"/>
      <c r="CZ2461" s="28"/>
      <c r="DA2461" s="28"/>
      <c r="DF2461" s="194"/>
      <c r="DH2461" s="28"/>
      <c r="DI2461" s="28"/>
      <c r="DJ2461" s="28"/>
      <c r="DO2461" s="194"/>
      <c r="DQ2461" s="28"/>
      <c r="DR2461" s="28"/>
      <c r="DS2461" s="28"/>
      <c r="DX2461" s="194"/>
      <c r="DZ2461" s="28"/>
      <c r="EA2461" s="28"/>
      <c r="EB2461" s="28"/>
      <c r="EG2461" s="194"/>
      <c r="EI2461" s="28"/>
      <c r="EJ2461" s="28"/>
      <c r="EK2461" s="28"/>
      <c r="EP2461" s="194"/>
      <c r="ER2461" s="28"/>
      <c r="ES2461" s="28"/>
      <c r="ET2461" s="28"/>
      <c r="EY2461" s="194"/>
      <c r="FA2461" s="28"/>
      <c r="FB2461" s="28"/>
      <c r="FC2461" s="28"/>
      <c r="FH2461" s="194"/>
      <c r="FJ2461" s="28"/>
      <c r="FK2461" s="28"/>
      <c r="FL2461" s="28"/>
      <c r="FQ2461" s="194"/>
      <c r="FS2461" s="28"/>
      <c r="FT2461" s="28"/>
      <c r="FU2461" s="28"/>
      <c r="FZ2461" s="194"/>
      <c r="GB2461" s="28"/>
      <c r="GC2461" s="28"/>
      <c r="GD2461" s="28"/>
      <c r="GI2461" s="194"/>
      <c r="GK2461" s="28"/>
      <c r="GL2461" s="28"/>
      <c r="GM2461" s="28"/>
      <c r="GR2461" s="194"/>
      <c r="GT2461" s="28"/>
      <c r="GU2461" s="28"/>
      <c r="GV2461" s="28"/>
      <c r="HA2461" s="194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4"/>
      <c r="V2462" s="28"/>
      <c r="W2462" s="28"/>
      <c r="X2462" s="28"/>
      <c r="AC2462" s="194"/>
      <c r="AE2462" s="28"/>
      <c r="AF2462" s="28"/>
      <c r="AG2462" s="28"/>
      <c r="AL2462" s="194"/>
      <c r="AN2462" s="28"/>
      <c r="AO2462" s="28"/>
      <c r="AP2462" s="28"/>
      <c r="AU2462" s="194"/>
      <c r="AW2462" s="28"/>
      <c r="AX2462" s="28"/>
      <c r="AY2462" s="28"/>
      <c r="BD2462" s="194"/>
      <c r="BF2462" s="28"/>
      <c r="BG2462" s="28"/>
      <c r="BH2462" s="28"/>
      <c r="BM2462" s="194"/>
      <c r="BO2462" s="28"/>
      <c r="BP2462" s="28"/>
      <c r="BQ2462" s="28"/>
      <c r="BV2462" s="194"/>
      <c r="BX2462" s="28"/>
      <c r="BY2462" s="28"/>
      <c r="BZ2462" s="28"/>
      <c r="CE2462" s="194"/>
      <c r="CG2462" s="28"/>
      <c r="CH2462" s="28"/>
      <c r="CI2462" s="28"/>
      <c r="CN2462" s="194"/>
      <c r="CP2462" s="28"/>
      <c r="CQ2462" s="28"/>
      <c r="CR2462" s="28"/>
      <c r="CW2462" s="194"/>
      <c r="CY2462" s="28"/>
      <c r="CZ2462" s="28"/>
      <c r="DA2462" s="28"/>
      <c r="DF2462" s="194"/>
      <c r="DH2462" s="28"/>
      <c r="DI2462" s="28"/>
      <c r="DJ2462" s="28"/>
      <c r="DO2462" s="194"/>
      <c r="DQ2462" s="28"/>
      <c r="DR2462" s="28"/>
      <c r="DS2462" s="28"/>
      <c r="DX2462" s="194"/>
      <c r="DZ2462" s="28"/>
      <c r="EA2462" s="28"/>
      <c r="EB2462" s="28"/>
      <c r="EG2462" s="194"/>
      <c r="EI2462" s="28"/>
      <c r="EJ2462" s="28"/>
      <c r="EK2462" s="28"/>
      <c r="EP2462" s="194"/>
      <c r="ER2462" s="28"/>
      <c r="ES2462" s="28"/>
      <c r="ET2462" s="28"/>
      <c r="EY2462" s="194"/>
      <c r="FA2462" s="28"/>
      <c r="FB2462" s="28"/>
      <c r="FC2462" s="28"/>
      <c r="FH2462" s="194"/>
      <c r="FJ2462" s="28"/>
      <c r="FK2462" s="28"/>
      <c r="FL2462" s="28"/>
      <c r="FQ2462" s="194"/>
      <c r="FS2462" s="28"/>
      <c r="FT2462" s="28"/>
      <c r="FU2462" s="28"/>
      <c r="FZ2462" s="194"/>
      <c r="GB2462" s="28"/>
      <c r="GC2462" s="28"/>
      <c r="GD2462" s="28"/>
      <c r="GI2462" s="194"/>
      <c r="GK2462" s="28"/>
      <c r="GL2462" s="28"/>
      <c r="GM2462" s="28"/>
      <c r="GR2462" s="194"/>
      <c r="GT2462" s="28"/>
      <c r="GU2462" s="28"/>
      <c r="GV2462" s="28"/>
      <c r="HA2462" s="194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4"/>
      <c r="V2463" s="28"/>
      <c r="W2463" s="28"/>
      <c r="X2463" s="28"/>
      <c r="AC2463" s="194"/>
      <c r="AE2463" s="28"/>
      <c r="AF2463" s="28"/>
      <c r="AG2463" s="28"/>
      <c r="AL2463" s="194"/>
      <c r="AN2463" s="28"/>
      <c r="AO2463" s="28"/>
      <c r="AP2463" s="28"/>
      <c r="AU2463" s="194"/>
      <c r="AW2463" s="28"/>
      <c r="AX2463" s="28"/>
      <c r="AY2463" s="28"/>
      <c r="BD2463" s="194"/>
      <c r="BF2463" s="28"/>
      <c r="BG2463" s="28"/>
      <c r="BH2463" s="28"/>
      <c r="BM2463" s="194"/>
      <c r="BO2463" s="28"/>
      <c r="BP2463" s="28"/>
      <c r="BQ2463" s="28"/>
      <c r="BV2463" s="194"/>
      <c r="BX2463" s="28"/>
      <c r="BY2463" s="28"/>
      <c r="BZ2463" s="28"/>
      <c r="CE2463" s="194"/>
      <c r="CG2463" s="28"/>
      <c r="CH2463" s="28"/>
      <c r="CI2463" s="28"/>
      <c r="CN2463" s="194"/>
      <c r="CP2463" s="28"/>
      <c r="CQ2463" s="28"/>
      <c r="CR2463" s="28"/>
      <c r="CW2463" s="194"/>
      <c r="CY2463" s="28"/>
      <c r="CZ2463" s="28"/>
      <c r="DA2463" s="28"/>
      <c r="DF2463" s="194"/>
      <c r="DH2463" s="28"/>
      <c r="DI2463" s="28"/>
      <c r="DJ2463" s="28"/>
      <c r="DO2463" s="194"/>
      <c r="DQ2463" s="28"/>
      <c r="DR2463" s="28"/>
      <c r="DS2463" s="28"/>
      <c r="DX2463" s="194"/>
      <c r="DZ2463" s="28"/>
      <c r="EA2463" s="28"/>
      <c r="EB2463" s="28"/>
      <c r="EG2463" s="194"/>
      <c r="EI2463" s="28"/>
      <c r="EJ2463" s="28"/>
      <c r="EK2463" s="28"/>
      <c r="EP2463" s="194"/>
      <c r="ER2463" s="28"/>
      <c r="ES2463" s="28"/>
      <c r="ET2463" s="28"/>
      <c r="EY2463" s="194"/>
      <c r="FA2463" s="28"/>
      <c r="FB2463" s="28"/>
      <c r="FC2463" s="28"/>
      <c r="FH2463" s="194"/>
      <c r="FJ2463" s="28"/>
      <c r="FK2463" s="28"/>
      <c r="FL2463" s="28"/>
      <c r="FQ2463" s="194"/>
      <c r="FS2463" s="28"/>
      <c r="FT2463" s="28"/>
      <c r="FU2463" s="28"/>
      <c r="FZ2463" s="194"/>
      <c r="GB2463" s="28"/>
      <c r="GC2463" s="28"/>
      <c r="GD2463" s="28"/>
      <c r="GI2463" s="194"/>
      <c r="GK2463" s="28"/>
      <c r="GL2463" s="28"/>
      <c r="GM2463" s="28"/>
      <c r="GR2463" s="194"/>
      <c r="GT2463" s="28"/>
      <c r="GU2463" s="28"/>
      <c r="GV2463" s="28"/>
      <c r="HA2463" s="194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4"/>
      <c r="V2464" s="28"/>
      <c r="W2464" s="28"/>
      <c r="X2464" s="28"/>
      <c r="AC2464" s="194"/>
      <c r="AE2464" s="28"/>
      <c r="AF2464" s="28"/>
      <c r="AG2464" s="28"/>
      <c r="AL2464" s="194"/>
      <c r="AN2464" s="28"/>
      <c r="AO2464" s="28"/>
      <c r="AP2464" s="28"/>
      <c r="AU2464" s="194"/>
      <c r="AW2464" s="28"/>
      <c r="AX2464" s="28"/>
      <c r="AY2464" s="28"/>
      <c r="BD2464" s="194"/>
      <c r="BF2464" s="28"/>
      <c r="BG2464" s="28"/>
      <c r="BH2464" s="28"/>
      <c r="BM2464" s="194"/>
      <c r="BO2464" s="28"/>
      <c r="BP2464" s="28"/>
      <c r="BQ2464" s="28"/>
      <c r="BV2464" s="194"/>
      <c r="BX2464" s="28"/>
      <c r="BY2464" s="28"/>
      <c r="BZ2464" s="28"/>
      <c r="CE2464" s="194"/>
      <c r="CG2464" s="28"/>
      <c r="CH2464" s="28"/>
      <c r="CI2464" s="28"/>
      <c r="CN2464" s="194"/>
      <c r="CP2464" s="28"/>
      <c r="CQ2464" s="28"/>
      <c r="CR2464" s="28"/>
      <c r="CW2464" s="194"/>
      <c r="CY2464" s="28"/>
      <c r="CZ2464" s="28"/>
      <c r="DA2464" s="28"/>
      <c r="DF2464" s="194"/>
      <c r="DH2464" s="28"/>
      <c r="DI2464" s="28"/>
      <c r="DJ2464" s="28"/>
      <c r="DO2464" s="194"/>
      <c r="DQ2464" s="28"/>
      <c r="DR2464" s="28"/>
      <c r="DS2464" s="28"/>
      <c r="DX2464" s="194"/>
      <c r="DZ2464" s="28"/>
      <c r="EA2464" s="28"/>
      <c r="EB2464" s="28"/>
      <c r="EG2464" s="194"/>
      <c r="EI2464" s="28"/>
      <c r="EJ2464" s="28"/>
      <c r="EK2464" s="28"/>
      <c r="EP2464" s="194"/>
      <c r="ER2464" s="28"/>
      <c r="ES2464" s="28"/>
      <c r="ET2464" s="28"/>
      <c r="EY2464" s="194"/>
      <c r="FA2464" s="28"/>
      <c r="FB2464" s="28"/>
      <c r="FC2464" s="28"/>
      <c r="FH2464" s="194"/>
      <c r="FJ2464" s="28"/>
      <c r="FK2464" s="28"/>
      <c r="FL2464" s="28"/>
      <c r="FQ2464" s="194"/>
      <c r="FS2464" s="28"/>
      <c r="FT2464" s="28"/>
      <c r="FU2464" s="28"/>
      <c r="FZ2464" s="194"/>
      <c r="GB2464" s="28"/>
      <c r="GC2464" s="28"/>
      <c r="GD2464" s="28"/>
      <c r="GI2464" s="194"/>
      <c r="GK2464" s="28"/>
      <c r="GL2464" s="28"/>
      <c r="GM2464" s="28"/>
      <c r="GR2464" s="194"/>
      <c r="GT2464" s="28"/>
      <c r="GU2464" s="28"/>
      <c r="GV2464" s="28"/>
      <c r="HA2464" s="194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4"/>
      <c r="V2465" s="28"/>
      <c r="W2465" s="28"/>
      <c r="X2465" s="28"/>
      <c r="AC2465" s="194"/>
      <c r="AE2465" s="28"/>
      <c r="AF2465" s="28"/>
      <c r="AG2465" s="28"/>
      <c r="AL2465" s="194"/>
      <c r="AN2465" s="28"/>
      <c r="AO2465" s="28"/>
      <c r="AP2465" s="28"/>
      <c r="AU2465" s="194"/>
      <c r="AW2465" s="28"/>
      <c r="AX2465" s="28"/>
      <c r="AY2465" s="28"/>
      <c r="BD2465" s="194"/>
      <c r="BF2465" s="28"/>
      <c r="BG2465" s="28"/>
      <c r="BH2465" s="28"/>
      <c r="BM2465" s="194"/>
      <c r="BO2465" s="28"/>
      <c r="BP2465" s="28"/>
      <c r="BQ2465" s="28"/>
      <c r="BV2465" s="194"/>
      <c r="BX2465" s="28"/>
      <c r="BY2465" s="28"/>
      <c r="BZ2465" s="28"/>
      <c r="CE2465" s="194"/>
      <c r="CG2465" s="28"/>
      <c r="CH2465" s="28"/>
      <c r="CI2465" s="28"/>
      <c r="CN2465" s="194"/>
      <c r="CP2465" s="28"/>
      <c r="CQ2465" s="28"/>
      <c r="CR2465" s="28"/>
      <c r="CW2465" s="194"/>
      <c r="CY2465" s="28"/>
      <c r="CZ2465" s="28"/>
      <c r="DA2465" s="28"/>
      <c r="DF2465" s="194"/>
      <c r="DH2465" s="28"/>
      <c r="DI2465" s="28"/>
      <c r="DJ2465" s="28"/>
      <c r="DO2465" s="194"/>
      <c r="DQ2465" s="28"/>
      <c r="DR2465" s="28"/>
      <c r="DS2465" s="28"/>
      <c r="DX2465" s="194"/>
      <c r="DZ2465" s="28"/>
      <c r="EA2465" s="28"/>
      <c r="EB2465" s="28"/>
      <c r="EG2465" s="194"/>
      <c r="EI2465" s="28"/>
      <c r="EJ2465" s="28"/>
      <c r="EK2465" s="28"/>
      <c r="EP2465" s="194"/>
      <c r="ER2465" s="28"/>
      <c r="ES2465" s="28"/>
      <c r="ET2465" s="28"/>
      <c r="EY2465" s="194"/>
      <c r="FA2465" s="28"/>
      <c r="FB2465" s="28"/>
      <c r="FC2465" s="28"/>
      <c r="FH2465" s="194"/>
      <c r="FJ2465" s="28"/>
      <c r="FK2465" s="28"/>
      <c r="FL2465" s="28"/>
      <c r="FQ2465" s="194"/>
      <c r="FS2465" s="28"/>
      <c r="FT2465" s="28"/>
      <c r="FU2465" s="28"/>
      <c r="FZ2465" s="194"/>
      <c r="GB2465" s="28"/>
      <c r="GC2465" s="28"/>
      <c r="GD2465" s="28"/>
      <c r="GI2465" s="194"/>
      <c r="GK2465" s="28"/>
      <c r="GL2465" s="28"/>
      <c r="GM2465" s="28"/>
      <c r="GR2465" s="194"/>
      <c r="GT2465" s="28"/>
      <c r="GU2465" s="28"/>
      <c r="GV2465" s="28"/>
      <c r="HA2465" s="194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4"/>
      <c r="V2466" s="28"/>
      <c r="W2466" s="28"/>
      <c r="X2466" s="28"/>
      <c r="AC2466" s="194"/>
      <c r="AE2466" s="28"/>
      <c r="AF2466" s="28"/>
      <c r="AG2466" s="28"/>
      <c r="AL2466" s="194"/>
      <c r="AN2466" s="28"/>
      <c r="AO2466" s="28"/>
      <c r="AP2466" s="28"/>
      <c r="AU2466" s="194"/>
      <c r="AW2466" s="28"/>
      <c r="AX2466" s="28"/>
      <c r="AY2466" s="28"/>
      <c r="BD2466" s="194"/>
      <c r="BF2466" s="28"/>
      <c r="BG2466" s="28"/>
      <c r="BH2466" s="28"/>
      <c r="BM2466" s="194"/>
      <c r="BO2466" s="28"/>
      <c r="BP2466" s="28"/>
      <c r="BQ2466" s="28"/>
      <c r="BV2466" s="194"/>
      <c r="BX2466" s="28"/>
      <c r="BY2466" s="28"/>
      <c r="BZ2466" s="28"/>
      <c r="CE2466" s="194"/>
      <c r="CG2466" s="28"/>
      <c r="CH2466" s="28"/>
      <c r="CI2466" s="28"/>
      <c r="CN2466" s="194"/>
      <c r="CP2466" s="28"/>
      <c r="CQ2466" s="28"/>
      <c r="CR2466" s="28"/>
      <c r="CW2466" s="194"/>
      <c r="CY2466" s="28"/>
      <c r="CZ2466" s="28"/>
      <c r="DA2466" s="28"/>
      <c r="DF2466" s="194"/>
      <c r="DH2466" s="28"/>
      <c r="DI2466" s="28"/>
      <c r="DJ2466" s="28"/>
      <c r="DO2466" s="194"/>
      <c r="DQ2466" s="28"/>
      <c r="DR2466" s="28"/>
      <c r="DS2466" s="28"/>
      <c r="DX2466" s="194"/>
      <c r="DZ2466" s="28"/>
      <c r="EA2466" s="28"/>
      <c r="EB2466" s="28"/>
      <c r="EG2466" s="194"/>
      <c r="EI2466" s="28"/>
      <c r="EJ2466" s="28"/>
      <c r="EK2466" s="28"/>
      <c r="EP2466" s="194"/>
      <c r="ER2466" s="28"/>
      <c r="ES2466" s="28"/>
      <c r="ET2466" s="28"/>
      <c r="EY2466" s="194"/>
      <c r="FA2466" s="28"/>
      <c r="FB2466" s="28"/>
      <c r="FC2466" s="28"/>
      <c r="FH2466" s="194"/>
      <c r="FJ2466" s="28"/>
      <c r="FK2466" s="28"/>
      <c r="FL2466" s="28"/>
      <c r="FQ2466" s="194"/>
      <c r="FS2466" s="28"/>
      <c r="FT2466" s="28"/>
      <c r="FU2466" s="28"/>
      <c r="FZ2466" s="194"/>
      <c r="GB2466" s="28"/>
      <c r="GC2466" s="28"/>
      <c r="GD2466" s="28"/>
      <c r="GI2466" s="194"/>
      <c r="GK2466" s="28"/>
      <c r="GL2466" s="28"/>
      <c r="GM2466" s="28"/>
      <c r="GR2466" s="194"/>
      <c r="GT2466" s="28"/>
      <c r="GU2466" s="28"/>
      <c r="GV2466" s="28"/>
      <c r="HA2466" s="194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4"/>
      <c r="V2467" s="28"/>
      <c r="W2467" s="28"/>
      <c r="X2467" s="28"/>
      <c r="AC2467" s="194"/>
      <c r="AE2467" s="28"/>
      <c r="AF2467" s="28"/>
      <c r="AG2467" s="28"/>
      <c r="AL2467" s="194"/>
      <c r="AN2467" s="28"/>
      <c r="AO2467" s="28"/>
      <c r="AP2467" s="28"/>
      <c r="AU2467" s="194"/>
      <c r="AW2467" s="28"/>
      <c r="AX2467" s="28"/>
      <c r="AY2467" s="28"/>
      <c r="BD2467" s="194"/>
      <c r="BF2467" s="28"/>
      <c r="BG2467" s="28"/>
      <c r="BH2467" s="28"/>
      <c r="BM2467" s="194"/>
      <c r="BO2467" s="28"/>
      <c r="BP2467" s="28"/>
      <c r="BQ2467" s="28"/>
      <c r="BV2467" s="194"/>
      <c r="BX2467" s="28"/>
      <c r="BY2467" s="28"/>
      <c r="BZ2467" s="28"/>
      <c r="CE2467" s="194"/>
      <c r="CG2467" s="28"/>
      <c r="CH2467" s="28"/>
      <c r="CI2467" s="28"/>
      <c r="CN2467" s="194"/>
      <c r="CP2467" s="28"/>
      <c r="CQ2467" s="28"/>
      <c r="CR2467" s="28"/>
      <c r="CW2467" s="194"/>
      <c r="CY2467" s="28"/>
      <c r="CZ2467" s="28"/>
      <c r="DA2467" s="28"/>
      <c r="DF2467" s="194"/>
      <c r="DH2467" s="28"/>
      <c r="DI2467" s="28"/>
      <c r="DJ2467" s="28"/>
      <c r="DO2467" s="194"/>
      <c r="DQ2467" s="28"/>
      <c r="DR2467" s="28"/>
      <c r="DS2467" s="28"/>
      <c r="DX2467" s="194"/>
      <c r="DZ2467" s="28"/>
      <c r="EA2467" s="28"/>
      <c r="EB2467" s="28"/>
      <c r="EG2467" s="194"/>
      <c r="EI2467" s="28"/>
      <c r="EJ2467" s="28"/>
      <c r="EK2467" s="28"/>
      <c r="EP2467" s="194"/>
      <c r="ER2467" s="28"/>
      <c r="ES2467" s="28"/>
      <c r="ET2467" s="28"/>
      <c r="EY2467" s="194"/>
      <c r="FA2467" s="28"/>
      <c r="FB2467" s="28"/>
      <c r="FC2467" s="28"/>
      <c r="FH2467" s="194"/>
      <c r="FJ2467" s="28"/>
      <c r="FK2467" s="28"/>
      <c r="FL2467" s="28"/>
      <c r="FQ2467" s="194"/>
      <c r="FS2467" s="28"/>
      <c r="FT2467" s="28"/>
      <c r="FU2467" s="28"/>
      <c r="FZ2467" s="194"/>
      <c r="GB2467" s="28"/>
      <c r="GC2467" s="28"/>
      <c r="GD2467" s="28"/>
      <c r="GI2467" s="194"/>
      <c r="GK2467" s="28"/>
      <c r="GL2467" s="28"/>
      <c r="GM2467" s="28"/>
      <c r="GR2467" s="194"/>
      <c r="GT2467" s="28"/>
      <c r="GU2467" s="28"/>
      <c r="GV2467" s="28"/>
      <c r="HA2467" s="194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4"/>
      <c r="V2468" s="28"/>
      <c r="W2468" s="28"/>
      <c r="X2468" s="28"/>
      <c r="AC2468" s="194"/>
      <c r="AE2468" s="28"/>
      <c r="AF2468" s="28"/>
      <c r="AG2468" s="28"/>
      <c r="AL2468" s="194"/>
      <c r="AN2468" s="28"/>
      <c r="AO2468" s="28"/>
      <c r="AP2468" s="28"/>
      <c r="AU2468" s="194"/>
      <c r="AW2468" s="28"/>
      <c r="AX2468" s="28"/>
      <c r="AY2468" s="28"/>
      <c r="BD2468" s="194"/>
      <c r="BF2468" s="28"/>
      <c r="BG2468" s="28"/>
      <c r="BH2468" s="28"/>
      <c r="BM2468" s="194"/>
      <c r="BO2468" s="28"/>
      <c r="BP2468" s="28"/>
      <c r="BQ2468" s="28"/>
      <c r="BV2468" s="194"/>
      <c r="BX2468" s="28"/>
      <c r="BY2468" s="28"/>
      <c r="BZ2468" s="28"/>
      <c r="CE2468" s="194"/>
      <c r="CG2468" s="28"/>
      <c r="CH2468" s="28"/>
      <c r="CI2468" s="28"/>
      <c r="CN2468" s="194"/>
      <c r="CP2468" s="28"/>
      <c r="CQ2468" s="28"/>
      <c r="CR2468" s="28"/>
      <c r="CW2468" s="194"/>
      <c r="CY2468" s="28"/>
      <c r="CZ2468" s="28"/>
      <c r="DA2468" s="28"/>
      <c r="DF2468" s="194"/>
      <c r="DH2468" s="28"/>
      <c r="DI2468" s="28"/>
      <c r="DJ2468" s="28"/>
      <c r="DO2468" s="194"/>
      <c r="DQ2468" s="28"/>
      <c r="DR2468" s="28"/>
      <c r="DS2468" s="28"/>
      <c r="DX2468" s="194"/>
      <c r="DZ2468" s="28"/>
      <c r="EA2468" s="28"/>
      <c r="EB2468" s="28"/>
      <c r="EG2468" s="194"/>
      <c r="EI2468" s="28"/>
      <c r="EJ2468" s="28"/>
      <c r="EK2468" s="28"/>
      <c r="EP2468" s="194"/>
      <c r="ER2468" s="28"/>
      <c r="ES2468" s="28"/>
      <c r="ET2468" s="28"/>
      <c r="EY2468" s="194"/>
      <c r="FA2468" s="28"/>
      <c r="FB2468" s="28"/>
      <c r="FC2468" s="28"/>
      <c r="FH2468" s="194"/>
      <c r="FJ2468" s="28"/>
      <c r="FK2468" s="28"/>
      <c r="FL2468" s="28"/>
      <c r="FQ2468" s="194"/>
      <c r="FS2468" s="28"/>
      <c r="FT2468" s="28"/>
      <c r="FU2468" s="28"/>
      <c r="FZ2468" s="194"/>
      <c r="GB2468" s="28"/>
      <c r="GC2468" s="28"/>
      <c r="GD2468" s="28"/>
      <c r="GI2468" s="194"/>
      <c r="GK2468" s="28"/>
      <c r="GL2468" s="28"/>
      <c r="GM2468" s="28"/>
      <c r="GR2468" s="194"/>
      <c r="GT2468" s="28"/>
      <c r="GU2468" s="28"/>
      <c r="GV2468" s="28"/>
      <c r="HA2468" s="194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4"/>
      <c r="V2469" s="28"/>
      <c r="W2469" s="28"/>
      <c r="X2469" s="28"/>
      <c r="AC2469" s="194"/>
      <c r="AE2469" s="28"/>
      <c r="AF2469" s="28"/>
      <c r="AG2469" s="28"/>
      <c r="AL2469" s="194"/>
      <c r="AN2469" s="28"/>
      <c r="AO2469" s="28"/>
      <c r="AP2469" s="28"/>
      <c r="AU2469" s="194"/>
      <c r="AW2469" s="28"/>
      <c r="AX2469" s="28"/>
      <c r="AY2469" s="28"/>
      <c r="BD2469" s="194"/>
      <c r="BF2469" s="28"/>
      <c r="BG2469" s="28"/>
      <c r="BH2469" s="28"/>
      <c r="BM2469" s="194"/>
      <c r="BO2469" s="28"/>
      <c r="BP2469" s="28"/>
      <c r="BQ2469" s="28"/>
      <c r="BV2469" s="194"/>
      <c r="BX2469" s="28"/>
      <c r="BY2469" s="28"/>
      <c r="BZ2469" s="28"/>
      <c r="CE2469" s="194"/>
      <c r="CG2469" s="28"/>
      <c r="CH2469" s="28"/>
      <c r="CI2469" s="28"/>
      <c r="CN2469" s="194"/>
      <c r="CP2469" s="28"/>
      <c r="CQ2469" s="28"/>
      <c r="CR2469" s="28"/>
      <c r="CW2469" s="194"/>
      <c r="CY2469" s="28"/>
      <c r="CZ2469" s="28"/>
      <c r="DA2469" s="28"/>
      <c r="DF2469" s="194"/>
      <c r="DH2469" s="28"/>
      <c r="DI2469" s="28"/>
      <c r="DJ2469" s="28"/>
      <c r="DO2469" s="194"/>
      <c r="DQ2469" s="28"/>
      <c r="DR2469" s="28"/>
      <c r="DS2469" s="28"/>
      <c r="DX2469" s="194"/>
      <c r="DZ2469" s="28"/>
      <c r="EA2469" s="28"/>
      <c r="EB2469" s="28"/>
      <c r="EG2469" s="194"/>
      <c r="EI2469" s="28"/>
      <c r="EJ2469" s="28"/>
      <c r="EK2469" s="28"/>
      <c r="EP2469" s="194"/>
      <c r="ER2469" s="28"/>
      <c r="ES2469" s="28"/>
      <c r="ET2469" s="28"/>
      <c r="EY2469" s="194"/>
      <c r="FA2469" s="28"/>
      <c r="FB2469" s="28"/>
      <c r="FC2469" s="28"/>
      <c r="FH2469" s="194"/>
      <c r="FJ2469" s="28"/>
      <c r="FK2469" s="28"/>
      <c r="FL2469" s="28"/>
      <c r="FQ2469" s="194"/>
      <c r="FS2469" s="28"/>
      <c r="FT2469" s="28"/>
      <c r="FU2469" s="28"/>
      <c r="FZ2469" s="194"/>
      <c r="GB2469" s="28"/>
      <c r="GC2469" s="28"/>
      <c r="GD2469" s="28"/>
      <c r="GI2469" s="194"/>
      <c r="GK2469" s="28"/>
      <c r="GL2469" s="28"/>
      <c r="GM2469" s="28"/>
      <c r="GR2469" s="194"/>
      <c r="GT2469" s="28"/>
      <c r="GU2469" s="28"/>
      <c r="GV2469" s="28"/>
      <c r="HA2469" s="194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4"/>
      <c r="V2470" s="28"/>
      <c r="W2470" s="28"/>
      <c r="X2470" s="28"/>
      <c r="AC2470" s="194"/>
      <c r="AE2470" s="28"/>
      <c r="AF2470" s="28"/>
      <c r="AG2470" s="28"/>
      <c r="AL2470" s="194"/>
      <c r="AN2470" s="28"/>
      <c r="AO2470" s="28"/>
      <c r="AP2470" s="28"/>
      <c r="AU2470" s="194"/>
      <c r="AW2470" s="28"/>
      <c r="AX2470" s="28"/>
      <c r="AY2470" s="28"/>
      <c r="BD2470" s="194"/>
      <c r="BF2470" s="28"/>
      <c r="BG2470" s="28"/>
      <c r="BH2470" s="28"/>
      <c r="BM2470" s="194"/>
      <c r="BO2470" s="28"/>
      <c r="BP2470" s="28"/>
      <c r="BQ2470" s="28"/>
      <c r="BV2470" s="194"/>
      <c r="BX2470" s="28"/>
      <c r="BY2470" s="28"/>
      <c r="BZ2470" s="28"/>
      <c r="CE2470" s="194"/>
      <c r="CG2470" s="28"/>
      <c r="CH2470" s="28"/>
      <c r="CI2470" s="28"/>
      <c r="CN2470" s="194"/>
      <c r="CP2470" s="28"/>
      <c r="CQ2470" s="28"/>
      <c r="CR2470" s="28"/>
      <c r="CW2470" s="194"/>
      <c r="CY2470" s="28"/>
      <c r="CZ2470" s="28"/>
      <c r="DA2470" s="28"/>
      <c r="DF2470" s="194"/>
      <c r="DH2470" s="28"/>
      <c r="DI2470" s="28"/>
      <c r="DJ2470" s="28"/>
      <c r="DO2470" s="194"/>
      <c r="DQ2470" s="28"/>
      <c r="DR2470" s="28"/>
      <c r="DS2470" s="28"/>
      <c r="DX2470" s="194"/>
      <c r="DZ2470" s="28"/>
      <c r="EA2470" s="28"/>
      <c r="EB2470" s="28"/>
      <c r="EG2470" s="194"/>
      <c r="EI2470" s="28"/>
      <c r="EJ2470" s="28"/>
      <c r="EK2470" s="28"/>
      <c r="EP2470" s="194"/>
      <c r="ER2470" s="28"/>
      <c r="ES2470" s="28"/>
      <c r="ET2470" s="28"/>
      <c r="EY2470" s="194"/>
      <c r="FA2470" s="28"/>
      <c r="FB2470" s="28"/>
      <c r="FC2470" s="28"/>
      <c r="FH2470" s="194"/>
      <c r="FJ2470" s="28"/>
      <c r="FK2470" s="28"/>
      <c r="FL2470" s="28"/>
      <c r="FQ2470" s="194"/>
      <c r="FS2470" s="28"/>
      <c r="FT2470" s="28"/>
      <c r="FU2470" s="28"/>
      <c r="FZ2470" s="194"/>
      <c r="GB2470" s="28"/>
      <c r="GC2470" s="28"/>
      <c r="GD2470" s="28"/>
      <c r="GI2470" s="194"/>
      <c r="GK2470" s="28"/>
      <c r="GL2470" s="28"/>
      <c r="GM2470" s="28"/>
      <c r="GR2470" s="194"/>
      <c r="GT2470" s="28"/>
      <c r="GU2470" s="28"/>
      <c r="GV2470" s="28"/>
      <c r="HA2470" s="194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4"/>
      <c r="V2471" s="28"/>
      <c r="W2471" s="28"/>
      <c r="X2471" s="28"/>
      <c r="AC2471" s="194"/>
      <c r="AE2471" s="28"/>
      <c r="AF2471" s="28"/>
      <c r="AG2471" s="28"/>
      <c r="AL2471" s="194"/>
      <c r="AN2471" s="28"/>
      <c r="AO2471" s="28"/>
      <c r="AP2471" s="28"/>
      <c r="AU2471" s="194"/>
      <c r="AW2471" s="28"/>
      <c r="AX2471" s="28"/>
      <c r="AY2471" s="28"/>
      <c r="BD2471" s="194"/>
      <c r="BF2471" s="28"/>
      <c r="BG2471" s="28"/>
      <c r="BH2471" s="28"/>
      <c r="BM2471" s="194"/>
      <c r="BO2471" s="28"/>
      <c r="BP2471" s="28"/>
      <c r="BQ2471" s="28"/>
      <c r="BV2471" s="194"/>
      <c r="BX2471" s="28"/>
      <c r="BY2471" s="28"/>
      <c r="BZ2471" s="28"/>
      <c r="CE2471" s="194"/>
      <c r="CG2471" s="28"/>
      <c r="CH2471" s="28"/>
      <c r="CI2471" s="28"/>
      <c r="CN2471" s="194"/>
      <c r="CP2471" s="28"/>
      <c r="CQ2471" s="28"/>
      <c r="CR2471" s="28"/>
      <c r="CW2471" s="194"/>
      <c r="CY2471" s="28"/>
      <c r="CZ2471" s="28"/>
      <c r="DA2471" s="28"/>
      <c r="DF2471" s="194"/>
      <c r="DH2471" s="28"/>
      <c r="DI2471" s="28"/>
      <c r="DJ2471" s="28"/>
      <c r="DO2471" s="194"/>
      <c r="DQ2471" s="28"/>
      <c r="DR2471" s="28"/>
      <c r="DS2471" s="28"/>
      <c r="DX2471" s="194"/>
      <c r="DZ2471" s="28"/>
      <c r="EA2471" s="28"/>
      <c r="EB2471" s="28"/>
      <c r="EG2471" s="194"/>
      <c r="EI2471" s="28"/>
      <c r="EJ2471" s="28"/>
      <c r="EK2471" s="28"/>
      <c r="EP2471" s="194"/>
      <c r="ER2471" s="28"/>
      <c r="ES2471" s="28"/>
      <c r="ET2471" s="28"/>
      <c r="EY2471" s="194"/>
      <c r="FA2471" s="28"/>
      <c r="FB2471" s="28"/>
      <c r="FC2471" s="28"/>
      <c r="FH2471" s="194"/>
      <c r="FJ2471" s="28"/>
      <c r="FK2471" s="28"/>
      <c r="FL2471" s="28"/>
      <c r="FQ2471" s="194"/>
      <c r="FS2471" s="28"/>
      <c r="FT2471" s="28"/>
      <c r="FU2471" s="28"/>
      <c r="FZ2471" s="194"/>
      <c r="GB2471" s="28"/>
      <c r="GC2471" s="28"/>
      <c r="GD2471" s="28"/>
      <c r="GI2471" s="194"/>
      <c r="GK2471" s="28"/>
      <c r="GL2471" s="28"/>
      <c r="GM2471" s="28"/>
      <c r="GR2471" s="194"/>
      <c r="GT2471" s="28"/>
      <c r="GU2471" s="28"/>
      <c r="GV2471" s="28"/>
      <c r="HA2471" s="194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4"/>
      <c r="V2472" s="28"/>
      <c r="W2472" s="28"/>
      <c r="X2472" s="28"/>
      <c r="AC2472" s="194"/>
      <c r="AE2472" s="28"/>
      <c r="AF2472" s="28"/>
      <c r="AG2472" s="28"/>
      <c r="AL2472" s="194"/>
      <c r="AN2472" s="28"/>
      <c r="AO2472" s="28"/>
      <c r="AP2472" s="28"/>
      <c r="AU2472" s="194"/>
      <c r="AW2472" s="28"/>
      <c r="AX2472" s="28"/>
      <c r="AY2472" s="28"/>
      <c r="BD2472" s="194"/>
      <c r="BF2472" s="28"/>
      <c r="BG2472" s="28"/>
      <c r="BH2472" s="28"/>
      <c r="BM2472" s="194"/>
      <c r="BO2472" s="28"/>
      <c r="BP2472" s="28"/>
      <c r="BQ2472" s="28"/>
      <c r="BV2472" s="194"/>
      <c r="BX2472" s="28"/>
      <c r="BY2472" s="28"/>
      <c r="BZ2472" s="28"/>
      <c r="CE2472" s="194"/>
      <c r="CG2472" s="28"/>
      <c r="CH2472" s="28"/>
      <c r="CI2472" s="28"/>
      <c r="CN2472" s="194"/>
      <c r="CP2472" s="28"/>
      <c r="CQ2472" s="28"/>
      <c r="CR2472" s="28"/>
      <c r="CW2472" s="194"/>
      <c r="CY2472" s="28"/>
      <c r="CZ2472" s="28"/>
      <c r="DA2472" s="28"/>
      <c r="DF2472" s="194"/>
      <c r="DH2472" s="28"/>
      <c r="DI2472" s="28"/>
      <c r="DJ2472" s="28"/>
      <c r="DO2472" s="194"/>
      <c r="DQ2472" s="28"/>
      <c r="DR2472" s="28"/>
      <c r="DS2472" s="28"/>
      <c r="DX2472" s="194"/>
      <c r="DZ2472" s="28"/>
      <c r="EA2472" s="28"/>
      <c r="EB2472" s="28"/>
      <c r="EG2472" s="194"/>
      <c r="EI2472" s="28"/>
      <c r="EJ2472" s="28"/>
      <c r="EK2472" s="28"/>
      <c r="EP2472" s="194"/>
      <c r="ER2472" s="28"/>
      <c r="ES2472" s="28"/>
      <c r="ET2472" s="28"/>
      <c r="EY2472" s="194"/>
      <c r="FA2472" s="28"/>
      <c r="FB2472" s="28"/>
      <c r="FC2472" s="28"/>
      <c r="FH2472" s="194"/>
      <c r="FJ2472" s="28"/>
      <c r="FK2472" s="28"/>
      <c r="FL2472" s="28"/>
      <c r="FQ2472" s="194"/>
      <c r="FS2472" s="28"/>
      <c r="FT2472" s="28"/>
      <c r="FU2472" s="28"/>
      <c r="FZ2472" s="194"/>
      <c r="GB2472" s="28"/>
      <c r="GC2472" s="28"/>
      <c r="GD2472" s="28"/>
      <c r="GI2472" s="194"/>
      <c r="GK2472" s="28"/>
      <c r="GL2472" s="28"/>
      <c r="GM2472" s="28"/>
      <c r="GR2472" s="194"/>
      <c r="GT2472" s="28"/>
      <c r="GU2472" s="28"/>
      <c r="GV2472" s="28"/>
      <c r="HA2472" s="194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4"/>
      <c r="V2473" s="28"/>
      <c r="W2473" s="28"/>
      <c r="X2473" s="28"/>
      <c r="AC2473" s="194"/>
      <c r="AE2473" s="28"/>
      <c r="AF2473" s="28"/>
      <c r="AG2473" s="28"/>
      <c r="AL2473" s="194"/>
      <c r="AN2473" s="28"/>
      <c r="AO2473" s="28"/>
      <c r="AP2473" s="28"/>
      <c r="AU2473" s="194"/>
      <c r="AW2473" s="28"/>
      <c r="AX2473" s="28"/>
      <c r="AY2473" s="28"/>
      <c r="BD2473" s="194"/>
      <c r="BF2473" s="28"/>
      <c r="BG2473" s="28"/>
      <c r="BH2473" s="28"/>
      <c r="BM2473" s="194"/>
      <c r="BO2473" s="28"/>
      <c r="BP2473" s="28"/>
      <c r="BQ2473" s="28"/>
      <c r="BV2473" s="194"/>
      <c r="BX2473" s="28"/>
      <c r="BY2473" s="28"/>
      <c r="BZ2473" s="28"/>
      <c r="CE2473" s="194"/>
      <c r="CG2473" s="28"/>
      <c r="CH2473" s="28"/>
      <c r="CI2473" s="28"/>
      <c r="CN2473" s="194"/>
      <c r="CP2473" s="28"/>
      <c r="CQ2473" s="28"/>
      <c r="CR2473" s="28"/>
      <c r="CW2473" s="194"/>
      <c r="CY2473" s="28"/>
      <c r="CZ2473" s="28"/>
      <c r="DA2473" s="28"/>
      <c r="DF2473" s="194"/>
      <c r="DH2473" s="28"/>
      <c r="DI2473" s="28"/>
      <c r="DJ2473" s="28"/>
      <c r="DO2473" s="194"/>
      <c r="DQ2473" s="28"/>
      <c r="DR2473" s="28"/>
      <c r="DS2473" s="28"/>
      <c r="DX2473" s="194"/>
      <c r="DZ2473" s="28"/>
      <c r="EA2473" s="28"/>
      <c r="EB2473" s="28"/>
      <c r="EG2473" s="194"/>
      <c r="EI2473" s="28"/>
      <c r="EJ2473" s="28"/>
      <c r="EK2473" s="28"/>
      <c r="EP2473" s="194"/>
      <c r="ER2473" s="28"/>
      <c r="ES2473" s="28"/>
      <c r="ET2473" s="28"/>
      <c r="EY2473" s="194"/>
      <c r="FA2473" s="28"/>
      <c r="FB2473" s="28"/>
      <c r="FC2473" s="28"/>
      <c r="FH2473" s="194"/>
      <c r="FJ2473" s="28"/>
      <c r="FK2473" s="28"/>
      <c r="FL2473" s="28"/>
      <c r="FQ2473" s="194"/>
      <c r="FS2473" s="28"/>
      <c r="FT2473" s="28"/>
      <c r="FU2473" s="28"/>
      <c r="FZ2473" s="194"/>
      <c r="GB2473" s="28"/>
      <c r="GC2473" s="28"/>
      <c r="GD2473" s="28"/>
      <c r="GI2473" s="194"/>
      <c r="GK2473" s="28"/>
      <c r="GL2473" s="28"/>
      <c r="GM2473" s="28"/>
      <c r="GR2473" s="194"/>
      <c r="GT2473" s="28"/>
      <c r="GU2473" s="28"/>
      <c r="GV2473" s="28"/>
      <c r="HA2473" s="194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4"/>
      <c r="V2474" s="28"/>
      <c r="W2474" s="28"/>
      <c r="X2474" s="28"/>
      <c r="AC2474" s="194"/>
      <c r="AE2474" s="28"/>
      <c r="AF2474" s="28"/>
      <c r="AG2474" s="28"/>
      <c r="AL2474" s="194"/>
      <c r="AN2474" s="28"/>
      <c r="AO2474" s="28"/>
      <c r="AP2474" s="28"/>
      <c r="AU2474" s="194"/>
      <c r="AW2474" s="28"/>
      <c r="AX2474" s="28"/>
      <c r="AY2474" s="28"/>
      <c r="BD2474" s="194"/>
      <c r="BF2474" s="28"/>
      <c r="BG2474" s="28"/>
      <c r="BH2474" s="28"/>
      <c r="BM2474" s="194"/>
      <c r="BO2474" s="28"/>
      <c r="BP2474" s="28"/>
      <c r="BQ2474" s="28"/>
      <c r="BV2474" s="194"/>
      <c r="BX2474" s="28"/>
      <c r="BY2474" s="28"/>
      <c r="BZ2474" s="28"/>
      <c r="CE2474" s="194"/>
      <c r="CG2474" s="28"/>
      <c r="CH2474" s="28"/>
      <c r="CI2474" s="28"/>
      <c r="CN2474" s="194"/>
      <c r="CP2474" s="28"/>
      <c r="CQ2474" s="28"/>
      <c r="CR2474" s="28"/>
      <c r="CW2474" s="194"/>
      <c r="CY2474" s="28"/>
      <c r="CZ2474" s="28"/>
      <c r="DA2474" s="28"/>
      <c r="DF2474" s="194"/>
      <c r="DH2474" s="28"/>
      <c r="DI2474" s="28"/>
      <c r="DJ2474" s="28"/>
      <c r="DO2474" s="194"/>
      <c r="DQ2474" s="28"/>
      <c r="DR2474" s="28"/>
      <c r="DS2474" s="28"/>
      <c r="DX2474" s="194"/>
      <c r="DZ2474" s="28"/>
      <c r="EA2474" s="28"/>
      <c r="EB2474" s="28"/>
      <c r="EG2474" s="194"/>
      <c r="EI2474" s="28"/>
      <c r="EJ2474" s="28"/>
      <c r="EK2474" s="28"/>
      <c r="EP2474" s="194"/>
      <c r="ER2474" s="28"/>
      <c r="ES2474" s="28"/>
      <c r="ET2474" s="28"/>
      <c r="EY2474" s="194"/>
      <c r="FA2474" s="28"/>
      <c r="FB2474" s="28"/>
      <c r="FC2474" s="28"/>
      <c r="FH2474" s="194"/>
      <c r="FJ2474" s="28"/>
      <c r="FK2474" s="28"/>
      <c r="FL2474" s="28"/>
      <c r="FQ2474" s="194"/>
      <c r="FS2474" s="28"/>
      <c r="FT2474" s="28"/>
      <c r="FU2474" s="28"/>
      <c r="FZ2474" s="194"/>
      <c r="GB2474" s="28"/>
      <c r="GC2474" s="28"/>
      <c r="GD2474" s="28"/>
      <c r="GI2474" s="194"/>
      <c r="GK2474" s="28"/>
      <c r="GL2474" s="28"/>
      <c r="GM2474" s="28"/>
      <c r="GR2474" s="194"/>
      <c r="GT2474" s="28"/>
      <c r="GU2474" s="28"/>
      <c r="GV2474" s="28"/>
      <c r="HA2474" s="194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4"/>
      <c r="V2475" s="28"/>
      <c r="W2475" s="28"/>
      <c r="X2475" s="28"/>
      <c r="AC2475" s="194"/>
      <c r="AE2475" s="28"/>
      <c r="AF2475" s="28"/>
      <c r="AG2475" s="28"/>
      <c r="AL2475" s="194"/>
      <c r="AN2475" s="28"/>
      <c r="AO2475" s="28"/>
      <c r="AP2475" s="28"/>
      <c r="AU2475" s="194"/>
      <c r="AW2475" s="28"/>
      <c r="AX2475" s="28"/>
      <c r="AY2475" s="28"/>
      <c r="BD2475" s="194"/>
      <c r="BF2475" s="28"/>
      <c r="BG2475" s="28"/>
      <c r="BH2475" s="28"/>
      <c r="BM2475" s="194"/>
      <c r="BO2475" s="28"/>
      <c r="BP2475" s="28"/>
      <c r="BQ2475" s="28"/>
      <c r="BV2475" s="194"/>
      <c r="BX2475" s="28"/>
      <c r="BY2475" s="28"/>
      <c r="BZ2475" s="28"/>
      <c r="CE2475" s="194"/>
      <c r="CG2475" s="28"/>
      <c r="CH2475" s="28"/>
      <c r="CI2475" s="28"/>
      <c r="CN2475" s="194"/>
      <c r="CP2475" s="28"/>
      <c r="CQ2475" s="28"/>
      <c r="CR2475" s="28"/>
      <c r="CW2475" s="194"/>
      <c r="CY2475" s="28"/>
      <c r="CZ2475" s="28"/>
      <c r="DA2475" s="28"/>
      <c r="DF2475" s="194"/>
      <c r="DH2475" s="28"/>
      <c r="DI2475" s="28"/>
      <c r="DJ2475" s="28"/>
      <c r="DO2475" s="194"/>
      <c r="DQ2475" s="28"/>
      <c r="DR2475" s="28"/>
      <c r="DS2475" s="28"/>
      <c r="DX2475" s="194"/>
      <c r="DZ2475" s="28"/>
      <c r="EA2475" s="28"/>
      <c r="EB2475" s="28"/>
      <c r="EG2475" s="194"/>
      <c r="EI2475" s="28"/>
      <c r="EJ2475" s="28"/>
      <c r="EK2475" s="28"/>
      <c r="EP2475" s="194"/>
      <c r="ER2475" s="28"/>
      <c r="ES2475" s="28"/>
      <c r="ET2475" s="28"/>
      <c r="EY2475" s="194"/>
      <c r="FA2475" s="28"/>
      <c r="FB2475" s="28"/>
      <c r="FC2475" s="28"/>
      <c r="FH2475" s="194"/>
      <c r="FJ2475" s="28"/>
      <c r="FK2475" s="28"/>
      <c r="FL2475" s="28"/>
      <c r="FQ2475" s="194"/>
      <c r="FS2475" s="28"/>
      <c r="FT2475" s="28"/>
      <c r="FU2475" s="28"/>
      <c r="FZ2475" s="194"/>
      <c r="GB2475" s="28"/>
      <c r="GC2475" s="28"/>
      <c r="GD2475" s="28"/>
      <c r="GI2475" s="194"/>
      <c r="GK2475" s="28"/>
      <c r="GL2475" s="28"/>
      <c r="GM2475" s="28"/>
      <c r="GR2475" s="194"/>
      <c r="GT2475" s="28"/>
      <c r="GU2475" s="28"/>
      <c r="GV2475" s="28"/>
      <c r="HA2475" s="194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4"/>
      <c r="V2476" s="28"/>
      <c r="W2476" s="28"/>
      <c r="X2476" s="28"/>
      <c r="AC2476" s="194"/>
      <c r="AE2476" s="28"/>
      <c r="AF2476" s="28"/>
      <c r="AG2476" s="28"/>
      <c r="AL2476" s="194"/>
      <c r="AN2476" s="28"/>
      <c r="AO2476" s="28"/>
      <c r="AP2476" s="28"/>
      <c r="AU2476" s="194"/>
      <c r="AW2476" s="28"/>
      <c r="AX2476" s="28"/>
      <c r="AY2476" s="28"/>
      <c r="BD2476" s="194"/>
      <c r="BF2476" s="28"/>
      <c r="BG2476" s="28"/>
      <c r="BH2476" s="28"/>
      <c r="BM2476" s="194"/>
      <c r="BO2476" s="28"/>
      <c r="BP2476" s="28"/>
      <c r="BQ2476" s="28"/>
      <c r="BV2476" s="194"/>
      <c r="BX2476" s="28"/>
      <c r="BY2476" s="28"/>
      <c r="BZ2476" s="28"/>
      <c r="CE2476" s="194"/>
      <c r="CG2476" s="28"/>
      <c r="CH2476" s="28"/>
      <c r="CI2476" s="28"/>
      <c r="CN2476" s="194"/>
      <c r="CP2476" s="28"/>
      <c r="CQ2476" s="28"/>
      <c r="CR2476" s="28"/>
      <c r="CW2476" s="194"/>
      <c r="CY2476" s="28"/>
      <c r="CZ2476" s="28"/>
      <c r="DA2476" s="28"/>
      <c r="DF2476" s="194"/>
      <c r="DH2476" s="28"/>
      <c r="DI2476" s="28"/>
      <c r="DJ2476" s="28"/>
      <c r="DO2476" s="194"/>
      <c r="DQ2476" s="28"/>
      <c r="DR2476" s="28"/>
      <c r="DS2476" s="28"/>
      <c r="DX2476" s="194"/>
      <c r="DZ2476" s="28"/>
      <c r="EA2476" s="28"/>
      <c r="EB2476" s="28"/>
      <c r="EG2476" s="194"/>
      <c r="EI2476" s="28"/>
      <c r="EJ2476" s="28"/>
      <c r="EK2476" s="28"/>
      <c r="EP2476" s="194"/>
      <c r="ER2476" s="28"/>
      <c r="ES2476" s="28"/>
      <c r="ET2476" s="28"/>
      <c r="EY2476" s="194"/>
      <c r="FA2476" s="28"/>
      <c r="FB2476" s="28"/>
      <c r="FC2476" s="28"/>
      <c r="FH2476" s="194"/>
      <c r="FJ2476" s="28"/>
      <c r="FK2476" s="28"/>
      <c r="FL2476" s="28"/>
      <c r="FQ2476" s="194"/>
      <c r="FS2476" s="28"/>
      <c r="FT2476" s="28"/>
      <c r="FU2476" s="28"/>
      <c r="FZ2476" s="194"/>
      <c r="GB2476" s="28"/>
      <c r="GC2476" s="28"/>
      <c r="GD2476" s="28"/>
      <c r="GI2476" s="194"/>
      <c r="GK2476" s="28"/>
      <c r="GL2476" s="28"/>
      <c r="GM2476" s="28"/>
      <c r="GR2476" s="194"/>
      <c r="GT2476" s="28"/>
      <c r="GU2476" s="28"/>
      <c r="GV2476" s="28"/>
      <c r="HA2476" s="194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4"/>
      <c r="V2477" s="28"/>
      <c r="W2477" s="28"/>
      <c r="X2477" s="28"/>
      <c r="AC2477" s="194"/>
      <c r="AE2477" s="28"/>
      <c r="AF2477" s="28"/>
      <c r="AG2477" s="28"/>
      <c r="AL2477" s="194"/>
      <c r="AN2477" s="28"/>
      <c r="AO2477" s="28"/>
      <c r="AP2477" s="28"/>
      <c r="AU2477" s="194"/>
      <c r="AW2477" s="28"/>
      <c r="AX2477" s="28"/>
      <c r="AY2477" s="28"/>
      <c r="BD2477" s="194"/>
      <c r="BF2477" s="28"/>
      <c r="BG2477" s="28"/>
      <c r="BH2477" s="28"/>
      <c r="BM2477" s="194"/>
      <c r="BO2477" s="28"/>
      <c r="BP2477" s="28"/>
      <c r="BQ2477" s="28"/>
      <c r="BV2477" s="194"/>
      <c r="BX2477" s="28"/>
      <c r="BY2477" s="28"/>
      <c r="BZ2477" s="28"/>
      <c r="CE2477" s="194"/>
      <c r="CG2477" s="28"/>
      <c r="CH2477" s="28"/>
      <c r="CI2477" s="28"/>
      <c r="CN2477" s="194"/>
      <c r="CP2477" s="28"/>
      <c r="CQ2477" s="28"/>
      <c r="CR2477" s="28"/>
      <c r="CW2477" s="194"/>
      <c r="CY2477" s="28"/>
      <c r="CZ2477" s="28"/>
      <c r="DA2477" s="28"/>
      <c r="DF2477" s="194"/>
      <c r="DH2477" s="28"/>
      <c r="DI2477" s="28"/>
      <c r="DJ2477" s="28"/>
      <c r="DO2477" s="194"/>
      <c r="DQ2477" s="28"/>
      <c r="DR2477" s="28"/>
      <c r="DS2477" s="28"/>
      <c r="DX2477" s="194"/>
      <c r="DZ2477" s="28"/>
      <c r="EA2477" s="28"/>
      <c r="EB2477" s="28"/>
      <c r="EG2477" s="194"/>
      <c r="EI2477" s="28"/>
      <c r="EJ2477" s="28"/>
      <c r="EK2477" s="28"/>
      <c r="EP2477" s="194"/>
      <c r="ER2477" s="28"/>
      <c r="ES2477" s="28"/>
      <c r="ET2477" s="28"/>
      <c r="EY2477" s="194"/>
      <c r="FA2477" s="28"/>
      <c r="FB2477" s="28"/>
      <c r="FC2477" s="28"/>
      <c r="FH2477" s="194"/>
      <c r="FJ2477" s="28"/>
      <c r="FK2477" s="28"/>
      <c r="FL2477" s="28"/>
      <c r="FQ2477" s="194"/>
      <c r="FS2477" s="28"/>
      <c r="FT2477" s="28"/>
      <c r="FU2477" s="28"/>
      <c r="FZ2477" s="194"/>
      <c r="GB2477" s="28"/>
      <c r="GC2477" s="28"/>
      <c r="GD2477" s="28"/>
      <c r="GI2477" s="194"/>
      <c r="GK2477" s="28"/>
      <c r="GL2477" s="28"/>
      <c r="GM2477" s="28"/>
      <c r="GR2477" s="194"/>
      <c r="GT2477" s="28"/>
      <c r="GU2477" s="28"/>
      <c r="GV2477" s="28"/>
      <c r="HA2477" s="194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4"/>
      <c r="V2478" s="28"/>
      <c r="W2478" s="28"/>
      <c r="X2478" s="28"/>
      <c r="AC2478" s="194"/>
      <c r="AE2478" s="28"/>
      <c r="AF2478" s="28"/>
      <c r="AG2478" s="28"/>
      <c r="AL2478" s="194"/>
      <c r="AN2478" s="28"/>
      <c r="AO2478" s="28"/>
      <c r="AP2478" s="28"/>
      <c r="AU2478" s="194"/>
      <c r="AW2478" s="28"/>
      <c r="AX2478" s="28"/>
      <c r="AY2478" s="28"/>
      <c r="BD2478" s="194"/>
      <c r="BF2478" s="28"/>
      <c r="BG2478" s="28"/>
      <c r="BH2478" s="28"/>
      <c r="BM2478" s="194"/>
      <c r="BO2478" s="28"/>
      <c r="BP2478" s="28"/>
      <c r="BQ2478" s="28"/>
      <c r="BV2478" s="194"/>
      <c r="BX2478" s="28"/>
      <c r="BY2478" s="28"/>
      <c r="BZ2478" s="28"/>
      <c r="CE2478" s="194"/>
      <c r="CG2478" s="28"/>
      <c r="CH2478" s="28"/>
      <c r="CI2478" s="28"/>
      <c r="CN2478" s="194"/>
      <c r="CP2478" s="28"/>
      <c r="CQ2478" s="28"/>
      <c r="CR2478" s="28"/>
      <c r="CW2478" s="194"/>
      <c r="CY2478" s="28"/>
      <c r="CZ2478" s="28"/>
      <c r="DA2478" s="28"/>
      <c r="DF2478" s="194"/>
      <c r="DH2478" s="28"/>
      <c r="DI2478" s="28"/>
      <c r="DJ2478" s="28"/>
      <c r="DO2478" s="194"/>
      <c r="DQ2478" s="28"/>
      <c r="DR2478" s="28"/>
      <c r="DS2478" s="28"/>
      <c r="DX2478" s="194"/>
      <c r="DZ2478" s="28"/>
      <c r="EA2478" s="28"/>
      <c r="EB2478" s="28"/>
      <c r="EG2478" s="194"/>
      <c r="EI2478" s="28"/>
      <c r="EJ2478" s="28"/>
      <c r="EK2478" s="28"/>
      <c r="EP2478" s="194"/>
      <c r="ER2478" s="28"/>
      <c r="ES2478" s="28"/>
      <c r="ET2478" s="28"/>
      <c r="EY2478" s="194"/>
      <c r="FA2478" s="28"/>
      <c r="FB2478" s="28"/>
      <c r="FC2478" s="28"/>
      <c r="FH2478" s="194"/>
      <c r="FJ2478" s="28"/>
      <c r="FK2478" s="28"/>
      <c r="FL2478" s="28"/>
      <c r="FQ2478" s="194"/>
      <c r="FS2478" s="28"/>
      <c r="FT2478" s="28"/>
      <c r="FU2478" s="28"/>
      <c r="FZ2478" s="194"/>
      <c r="GB2478" s="28"/>
      <c r="GC2478" s="28"/>
      <c r="GD2478" s="28"/>
      <c r="GI2478" s="194"/>
      <c r="GK2478" s="28"/>
      <c r="GL2478" s="28"/>
      <c r="GM2478" s="28"/>
      <c r="GR2478" s="194"/>
      <c r="GT2478" s="28"/>
      <c r="GU2478" s="28"/>
      <c r="GV2478" s="28"/>
      <c r="HA2478" s="194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4"/>
      <c r="V2479" s="28"/>
      <c r="W2479" s="28"/>
      <c r="X2479" s="28"/>
      <c r="AC2479" s="194"/>
      <c r="AE2479" s="28"/>
      <c r="AF2479" s="28"/>
      <c r="AG2479" s="28"/>
      <c r="AL2479" s="194"/>
      <c r="AN2479" s="28"/>
      <c r="AO2479" s="28"/>
      <c r="AP2479" s="28"/>
      <c r="AU2479" s="194"/>
      <c r="AW2479" s="28"/>
      <c r="AX2479" s="28"/>
      <c r="AY2479" s="28"/>
      <c r="BD2479" s="194"/>
      <c r="BF2479" s="28"/>
      <c r="BG2479" s="28"/>
      <c r="BH2479" s="28"/>
      <c r="BM2479" s="194"/>
      <c r="BO2479" s="28"/>
      <c r="BP2479" s="28"/>
      <c r="BQ2479" s="28"/>
      <c r="BV2479" s="194"/>
      <c r="BX2479" s="28"/>
      <c r="BY2479" s="28"/>
      <c r="BZ2479" s="28"/>
      <c r="CE2479" s="194"/>
      <c r="CG2479" s="28"/>
      <c r="CH2479" s="28"/>
      <c r="CI2479" s="28"/>
      <c r="CN2479" s="194"/>
      <c r="CP2479" s="28"/>
      <c r="CQ2479" s="28"/>
      <c r="CR2479" s="28"/>
      <c r="CW2479" s="194"/>
      <c r="CY2479" s="28"/>
      <c r="CZ2479" s="28"/>
      <c r="DA2479" s="28"/>
      <c r="DF2479" s="194"/>
      <c r="DH2479" s="28"/>
      <c r="DI2479" s="28"/>
      <c r="DJ2479" s="28"/>
      <c r="DO2479" s="194"/>
      <c r="DQ2479" s="28"/>
      <c r="DR2479" s="28"/>
      <c r="DS2479" s="28"/>
      <c r="DX2479" s="194"/>
      <c r="DZ2479" s="28"/>
      <c r="EA2479" s="28"/>
      <c r="EB2479" s="28"/>
      <c r="EG2479" s="194"/>
      <c r="EI2479" s="28"/>
      <c r="EJ2479" s="28"/>
      <c r="EK2479" s="28"/>
      <c r="EP2479" s="194"/>
      <c r="ER2479" s="28"/>
      <c r="ES2479" s="28"/>
      <c r="ET2479" s="28"/>
      <c r="EY2479" s="194"/>
      <c r="FA2479" s="28"/>
      <c r="FB2479" s="28"/>
      <c r="FC2479" s="28"/>
      <c r="FH2479" s="194"/>
      <c r="FJ2479" s="28"/>
      <c r="FK2479" s="28"/>
      <c r="FL2479" s="28"/>
      <c r="FQ2479" s="194"/>
      <c r="FS2479" s="28"/>
      <c r="FT2479" s="28"/>
      <c r="FU2479" s="28"/>
      <c r="FZ2479" s="194"/>
      <c r="GB2479" s="28"/>
      <c r="GC2479" s="28"/>
      <c r="GD2479" s="28"/>
      <c r="GI2479" s="194"/>
      <c r="GK2479" s="28"/>
      <c r="GL2479" s="28"/>
      <c r="GM2479" s="28"/>
      <c r="GR2479" s="194"/>
      <c r="GT2479" s="28"/>
      <c r="GU2479" s="28"/>
      <c r="GV2479" s="28"/>
      <c r="HA2479" s="194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4"/>
      <c r="V2480" s="28"/>
      <c r="W2480" s="28"/>
      <c r="X2480" s="28"/>
      <c r="AC2480" s="194"/>
      <c r="AE2480" s="28"/>
      <c r="AF2480" s="28"/>
      <c r="AG2480" s="28"/>
      <c r="AL2480" s="194"/>
      <c r="AN2480" s="28"/>
      <c r="AO2480" s="28"/>
      <c r="AP2480" s="28"/>
      <c r="AU2480" s="194"/>
      <c r="AW2480" s="28"/>
      <c r="AX2480" s="28"/>
      <c r="AY2480" s="28"/>
      <c r="BD2480" s="194"/>
      <c r="BF2480" s="28"/>
      <c r="BG2480" s="28"/>
      <c r="BH2480" s="28"/>
      <c r="BM2480" s="194"/>
      <c r="BO2480" s="28"/>
      <c r="BP2480" s="28"/>
      <c r="BQ2480" s="28"/>
      <c r="BV2480" s="194"/>
      <c r="BX2480" s="28"/>
      <c r="BY2480" s="28"/>
      <c r="BZ2480" s="28"/>
      <c r="CE2480" s="194"/>
      <c r="CG2480" s="28"/>
      <c r="CH2480" s="28"/>
      <c r="CI2480" s="28"/>
      <c r="CN2480" s="194"/>
      <c r="CP2480" s="28"/>
      <c r="CQ2480" s="28"/>
      <c r="CR2480" s="28"/>
      <c r="CW2480" s="194"/>
      <c r="CY2480" s="28"/>
      <c r="CZ2480" s="28"/>
      <c r="DA2480" s="28"/>
      <c r="DF2480" s="194"/>
      <c r="DH2480" s="28"/>
      <c r="DI2480" s="28"/>
      <c r="DJ2480" s="28"/>
      <c r="DO2480" s="194"/>
      <c r="DQ2480" s="28"/>
      <c r="DR2480" s="28"/>
      <c r="DS2480" s="28"/>
      <c r="DX2480" s="194"/>
      <c r="DZ2480" s="28"/>
      <c r="EA2480" s="28"/>
      <c r="EB2480" s="28"/>
      <c r="EG2480" s="194"/>
      <c r="EI2480" s="28"/>
      <c r="EJ2480" s="28"/>
      <c r="EK2480" s="28"/>
      <c r="EP2480" s="194"/>
      <c r="ER2480" s="28"/>
      <c r="ES2480" s="28"/>
      <c r="ET2480" s="28"/>
      <c r="EY2480" s="194"/>
      <c r="FA2480" s="28"/>
      <c r="FB2480" s="28"/>
      <c r="FC2480" s="28"/>
      <c r="FH2480" s="194"/>
      <c r="FJ2480" s="28"/>
      <c r="FK2480" s="28"/>
      <c r="FL2480" s="28"/>
      <c r="FQ2480" s="194"/>
      <c r="FS2480" s="28"/>
      <c r="FT2480" s="28"/>
      <c r="FU2480" s="28"/>
      <c r="FZ2480" s="194"/>
      <c r="GB2480" s="28"/>
      <c r="GC2480" s="28"/>
      <c r="GD2480" s="28"/>
      <c r="GI2480" s="194"/>
      <c r="GK2480" s="28"/>
      <c r="GL2480" s="28"/>
      <c r="GM2480" s="28"/>
      <c r="GR2480" s="194"/>
      <c r="GT2480" s="28"/>
      <c r="GU2480" s="28"/>
      <c r="GV2480" s="28"/>
      <c r="HA2480" s="194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G2481"/>
      <c r="H2481" s="1"/>
      <c r="I2481" s="1"/>
      <c r="J2481" s="1"/>
      <c r="K2481" s="2"/>
      <c r="L2481" s="1"/>
      <c r="M2481"/>
      <c r="N2481" s="28"/>
      <c r="O2481" s="28"/>
      <c r="T2481" s="194"/>
      <c r="V2481" s="28"/>
      <c r="W2481" s="28"/>
      <c r="X2481" s="28"/>
      <c r="AC2481" s="194"/>
      <c r="AE2481" s="28"/>
      <c r="AF2481" s="28"/>
      <c r="AG2481" s="28"/>
      <c r="AL2481" s="194"/>
      <c r="AN2481" s="28"/>
      <c r="AO2481" s="28"/>
      <c r="AP2481" s="28"/>
      <c r="AU2481" s="194"/>
      <c r="AW2481" s="28"/>
      <c r="AX2481" s="28"/>
      <c r="AY2481" s="28"/>
      <c r="BD2481" s="194"/>
      <c r="BF2481" s="28"/>
      <c r="BG2481" s="28"/>
      <c r="BH2481" s="28"/>
      <c r="BM2481" s="194"/>
      <c r="BO2481" s="28"/>
      <c r="BP2481" s="28"/>
      <c r="BQ2481" s="28"/>
      <c r="BV2481" s="194"/>
      <c r="BX2481" s="28"/>
      <c r="BY2481" s="28"/>
      <c r="BZ2481" s="28"/>
      <c r="CE2481" s="194"/>
      <c r="CG2481" s="28"/>
      <c r="CH2481" s="28"/>
      <c r="CI2481" s="28"/>
      <c r="CN2481" s="194"/>
      <c r="CP2481" s="28"/>
      <c r="CQ2481" s="28"/>
      <c r="CR2481" s="28"/>
      <c r="CW2481" s="194"/>
      <c r="CY2481" s="28"/>
      <c r="CZ2481" s="28"/>
      <c r="DA2481" s="28"/>
      <c r="DF2481" s="194"/>
      <c r="DH2481" s="28"/>
      <c r="DI2481" s="28"/>
      <c r="DJ2481" s="28"/>
      <c r="DO2481" s="194"/>
      <c r="DQ2481" s="28"/>
      <c r="DR2481" s="28"/>
      <c r="DS2481" s="28"/>
      <c r="DX2481" s="194"/>
      <c r="DZ2481" s="28"/>
      <c r="EA2481" s="28"/>
      <c r="EB2481" s="28"/>
      <c r="EG2481" s="194"/>
      <c r="EI2481" s="28"/>
      <c r="EJ2481" s="28"/>
      <c r="EK2481" s="28"/>
      <c r="EP2481" s="194"/>
      <c r="ER2481" s="28"/>
      <c r="ES2481" s="28"/>
      <c r="ET2481" s="28"/>
      <c r="EY2481" s="194"/>
      <c r="FA2481" s="28"/>
      <c r="FB2481" s="28"/>
      <c r="FC2481" s="28"/>
      <c r="FH2481" s="194"/>
      <c r="FJ2481" s="28"/>
      <c r="FK2481" s="28"/>
      <c r="FL2481" s="28"/>
      <c r="FQ2481" s="194"/>
      <c r="FS2481" s="28"/>
      <c r="FT2481" s="28"/>
      <c r="FU2481" s="28"/>
      <c r="FZ2481" s="194"/>
      <c r="GB2481" s="28"/>
      <c r="GC2481" s="28"/>
      <c r="GD2481" s="28"/>
      <c r="GI2481" s="194"/>
      <c r="GK2481" s="28"/>
      <c r="GL2481" s="28"/>
      <c r="GM2481" s="28"/>
      <c r="GR2481" s="194"/>
      <c r="GT2481" s="28"/>
      <c r="GU2481" s="28"/>
      <c r="GV2481" s="28"/>
      <c r="HA2481" s="194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B2482" s="28"/>
      <c r="C2482" s="28"/>
      <c r="E2482" s="28"/>
      <c r="F2482" s="10"/>
      <c r="G2482" s="228"/>
      <c r="H2482" s="228"/>
      <c r="I2482" s="28"/>
      <c r="J2482" s="28"/>
      <c r="K2482" s="28"/>
      <c r="M2482"/>
      <c r="N2482" s="28"/>
      <c r="O2482" s="28"/>
      <c r="T2482" s="194"/>
      <c r="V2482" s="28"/>
      <c r="W2482" s="28"/>
      <c r="X2482" s="28"/>
      <c r="AC2482" s="194"/>
      <c r="AE2482" s="28"/>
      <c r="AF2482" s="28"/>
      <c r="AG2482" s="28"/>
      <c r="AL2482" s="194"/>
      <c r="AN2482" s="28"/>
      <c r="AO2482" s="28"/>
      <c r="AP2482" s="28"/>
      <c r="AU2482" s="194"/>
      <c r="AW2482" s="28"/>
      <c r="AX2482" s="28"/>
      <c r="AY2482" s="28"/>
      <c r="BD2482" s="194"/>
      <c r="BF2482" s="28"/>
      <c r="BG2482" s="28"/>
      <c r="BH2482" s="28"/>
      <c r="BM2482" s="194"/>
      <c r="BO2482" s="28"/>
      <c r="BP2482" s="28"/>
      <c r="BQ2482" s="28"/>
      <c r="BV2482" s="194"/>
      <c r="BX2482" s="28"/>
      <c r="BY2482" s="28"/>
      <c r="BZ2482" s="28"/>
      <c r="CE2482" s="194"/>
      <c r="CG2482" s="28"/>
      <c r="CH2482" s="28"/>
      <c r="CI2482" s="28"/>
      <c r="CN2482" s="194"/>
      <c r="CP2482" s="28"/>
      <c r="CQ2482" s="28"/>
      <c r="CR2482" s="28"/>
      <c r="CW2482" s="194"/>
      <c r="CY2482" s="28"/>
      <c r="CZ2482" s="28"/>
      <c r="DA2482" s="28"/>
      <c r="DF2482" s="194"/>
      <c r="DH2482" s="28"/>
      <c r="DI2482" s="28"/>
      <c r="DJ2482" s="28"/>
      <c r="DO2482" s="194"/>
      <c r="DQ2482" s="28"/>
      <c r="DR2482" s="28"/>
      <c r="DS2482" s="28"/>
      <c r="DX2482" s="194"/>
      <c r="DZ2482" s="28"/>
      <c r="EA2482" s="28"/>
      <c r="EB2482" s="28"/>
      <c r="EG2482" s="194"/>
      <c r="EI2482" s="28"/>
      <c r="EJ2482" s="28"/>
      <c r="EK2482" s="28"/>
      <c r="EP2482" s="194"/>
      <c r="ER2482" s="28"/>
      <c r="ES2482" s="28"/>
      <c r="ET2482" s="28"/>
      <c r="EY2482" s="194"/>
      <c r="FA2482" s="28"/>
      <c r="FB2482" s="28"/>
      <c r="FC2482" s="28"/>
      <c r="FH2482" s="194"/>
      <c r="FJ2482" s="28"/>
      <c r="FK2482" s="28"/>
      <c r="FL2482" s="28"/>
      <c r="FQ2482" s="194"/>
      <c r="FS2482" s="28"/>
      <c r="FT2482" s="28"/>
      <c r="FU2482" s="28"/>
      <c r="FZ2482" s="194"/>
      <c r="GB2482" s="28"/>
      <c r="GC2482" s="28"/>
      <c r="GD2482" s="28"/>
      <c r="GI2482" s="194"/>
      <c r="GK2482" s="28"/>
      <c r="GL2482" s="28"/>
      <c r="GM2482" s="28"/>
      <c r="GR2482" s="194"/>
      <c r="GT2482" s="28"/>
      <c r="GU2482" s="28"/>
      <c r="GV2482" s="28"/>
      <c r="HA2482" s="194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4"/>
      <c r="V2483" s="28"/>
      <c r="W2483" s="28"/>
      <c r="X2483" s="28"/>
      <c r="AC2483" s="194"/>
      <c r="AE2483" s="28"/>
      <c r="AF2483" s="28"/>
      <c r="AG2483" s="28"/>
      <c r="AL2483" s="194"/>
      <c r="AN2483" s="28"/>
      <c r="AO2483" s="28"/>
      <c r="AP2483" s="28"/>
      <c r="AU2483" s="194"/>
      <c r="AW2483" s="28"/>
      <c r="AX2483" s="28"/>
      <c r="AY2483" s="28"/>
      <c r="BD2483" s="194"/>
      <c r="BF2483" s="28"/>
      <c r="BG2483" s="28"/>
      <c r="BH2483" s="28"/>
      <c r="BM2483" s="194"/>
      <c r="BO2483" s="28"/>
      <c r="BP2483" s="28"/>
      <c r="BQ2483" s="28"/>
      <c r="BV2483" s="194"/>
      <c r="BX2483" s="28"/>
      <c r="BY2483" s="28"/>
      <c r="BZ2483" s="28"/>
      <c r="CE2483" s="194"/>
      <c r="CG2483" s="28"/>
      <c r="CH2483" s="28"/>
      <c r="CI2483" s="28"/>
      <c r="CN2483" s="194"/>
      <c r="CP2483" s="28"/>
      <c r="CQ2483" s="28"/>
      <c r="CR2483" s="28"/>
      <c r="CW2483" s="194"/>
      <c r="CY2483" s="28"/>
      <c r="CZ2483" s="28"/>
      <c r="DA2483" s="28"/>
      <c r="DF2483" s="194"/>
      <c r="DH2483" s="28"/>
      <c r="DI2483" s="28"/>
      <c r="DJ2483" s="28"/>
      <c r="DO2483" s="194"/>
      <c r="DQ2483" s="28"/>
      <c r="DR2483" s="28"/>
      <c r="DS2483" s="28"/>
      <c r="DX2483" s="194"/>
      <c r="DZ2483" s="28"/>
      <c r="EA2483" s="28"/>
      <c r="EB2483" s="28"/>
      <c r="EG2483" s="194"/>
      <c r="EI2483" s="28"/>
      <c r="EJ2483" s="28"/>
      <c r="EK2483" s="28"/>
      <c r="EP2483" s="194"/>
      <c r="ER2483" s="28"/>
      <c r="ES2483" s="28"/>
      <c r="ET2483" s="28"/>
      <c r="EY2483" s="194"/>
      <c r="FA2483" s="28"/>
      <c r="FB2483" s="28"/>
      <c r="FC2483" s="28"/>
      <c r="FH2483" s="194"/>
      <c r="FJ2483" s="28"/>
      <c r="FK2483" s="28"/>
      <c r="FL2483" s="28"/>
      <c r="FQ2483" s="194"/>
      <c r="FS2483" s="28"/>
      <c r="FT2483" s="28"/>
      <c r="FU2483" s="28"/>
      <c r="FZ2483" s="194"/>
      <c r="GB2483" s="28"/>
      <c r="GC2483" s="28"/>
      <c r="GD2483" s="28"/>
      <c r="GI2483" s="194"/>
      <c r="GK2483" s="28"/>
      <c r="GL2483" s="28"/>
      <c r="GM2483" s="28"/>
      <c r="GR2483" s="194"/>
      <c r="GT2483" s="28"/>
      <c r="GU2483" s="28"/>
      <c r="GV2483" s="28"/>
      <c r="HA2483" s="194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4"/>
      <c r="V2484" s="28"/>
      <c r="W2484" s="28"/>
      <c r="X2484" s="28"/>
      <c r="AC2484" s="194"/>
      <c r="AE2484" s="28"/>
      <c r="AF2484" s="28"/>
      <c r="AG2484" s="28"/>
      <c r="AL2484" s="194"/>
      <c r="AN2484" s="28"/>
      <c r="AO2484" s="28"/>
      <c r="AP2484" s="28"/>
      <c r="AU2484" s="194"/>
      <c r="AW2484" s="28"/>
      <c r="AX2484" s="28"/>
      <c r="AY2484" s="28"/>
      <c r="BD2484" s="194"/>
      <c r="BF2484" s="28"/>
      <c r="BG2484" s="28"/>
      <c r="BH2484" s="28"/>
      <c r="BM2484" s="194"/>
      <c r="BO2484" s="28"/>
      <c r="BP2484" s="28"/>
      <c r="BQ2484" s="28"/>
      <c r="BV2484" s="194"/>
      <c r="BX2484" s="28"/>
      <c r="BY2484" s="28"/>
      <c r="BZ2484" s="28"/>
      <c r="CE2484" s="194"/>
      <c r="CG2484" s="28"/>
      <c r="CH2484" s="28"/>
      <c r="CI2484" s="28"/>
      <c r="CN2484" s="194"/>
      <c r="CP2484" s="28"/>
      <c r="CQ2484" s="28"/>
      <c r="CR2484" s="28"/>
      <c r="CW2484" s="194"/>
      <c r="CY2484" s="28"/>
      <c r="CZ2484" s="28"/>
      <c r="DA2484" s="28"/>
      <c r="DF2484" s="194"/>
      <c r="DH2484" s="28"/>
      <c r="DI2484" s="28"/>
      <c r="DJ2484" s="28"/>
      <c r="DO2484" s="194"/>
      <c r="DQ2484" s="28"/>
      <c r="DR2484" s="28"/>
      <c r="DS2484" s="28"/>
      <c r="DX2484" s="194"/>
      <c r="DZ2484" s="28"/>
      <c r="EA2484" s="28"/>
      <c r="EB2484" s="28"/>
      <c r="EG2484" s="194"/>
      <c r="EI2484" s="28"/>
      <c r="EJ2484" s="28"/>
      <c r="EK2484" s="28"/>
      <c r="EP2484" s="194"/>
      <c r="ER2484" s="28"/>
      <c r="ES2484" s="28"/>
      <c r="ET2484" s="28"/>
      <c r="EY2484" s="194"/>
      <c r="FA2484" s="28"/>
      <c r="FB2484" s="28"/>
      <c r="FC2484" s="28"/>
      <c r="FH2484" s="194"/>
      <c r="FJ2484" s="28"/>
      <c r="FK2484" s="28"/>
      <c r="FL2484" s="28"/>
      <c r="FQ2484" s="194"/>
      <c r="FS2484" s="28"/>
      <c r="FT2484" s="28"/>
      <c r="FU2484" s="28"/>
      <c r="FZ2484" s="194"/>
      <c r="GB2484" s="28"/>
      <c r="GC2484" s="28"/>
      <c r="GD2484" s="28"/>
      <c r="GI2484" s="194"/>
      <c r="GK2484" s="28"/>
      <c r="GL2484" s="28"/>
      <c r="GM2484" s="28"/>
      <c r="GR2484" s="194"/>
      <c r="GT2484" s="28"/>
      <c r="GU2484" s="28"/>
      <c r="GV2484" s="28"/>
      <c r="HA2484" s="194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4"/>
      <c r="V2485" s="28"/>
      <c r="W2485" s="28"/>
      <c r="X2485" s="28"/>
      <c r="AC2485" s="194"/>
      <c r="AE2485" s="28"/>
      <c r="AF2485" s="28"/>
      <c r="AG2485" s="28"/>
      <c r="AL2485" s="194"/>
      <c r="AN2485" s="28"/>
      <c r="AO2485" s="28"/>
      <c r="AP2485" s="28"/>
      <c r="AU2485" s="194"/>
      <c r="AW2485" s="28"/>
      <c r="AX2485" s="28"/>
      <c r="AY2485" s="28"/>
      <c r="BD2485" s="194"/>
      <c r="BF2485" s="28"/>
      <c r="BG2485" s="28"/>
      <c r="BH2485" s="28"/>
      <c r="BM2485" s="194"/>
      <c r="BO2485" s="28"/>
      <c r="BP2485" s="28"/>
      <c r="BQ2485" s="28"/>
      <c r="BV2485" s="194"/>
      <c r="BX2485" s="28"/>
      <c r="BY2485" s="28"/>
      <c r="BZ2485" s="28"/>
      <c r="CE2485" s="194"/>
      <c r="CG2485" s="28"/>
      <c r="CH2485" s="28"/>
      <c r="CI2485" s="28"/>
      <c r="CN2485" s="194"/>
      <c r="CP2485" s="28"/>
      <c r="CQ2485" s="28"/>
      <c r="CR2485" s="28"/>
      <c r="CW2485" s="194"/>
      <c r="CY2485" s="28"/>
      <c r="CZ2485" s="28"/>
      <c r="DA2485" s="28"/>
      <c r="DF2485" s="194"/>
      <c r="DH2485" s="28"/>
      <c r="DI2485" s="28"/>
      <c r="DJ2485" s="28"/>
      <c r="DO2485" s="194"/>
      <c r="DQ2485" s="28"/>
      <c r="DR2485" s="28"/>
      <c r="DS2485" s="28"/>
      <c r="DX2485" s="194"/>
      <c r="DZ2485" s="28"/>
      <c r="EA2485" s="28"/>
      <c r="EB2485" s="28"/>
      <c r="EG2485" s="194"/>
      <c r="EI2485" s="28"/>
      <c r="EJ2485" s="28"/>
      <c r="EK2485" s="28"/>
      <c r="EP2485" s="194"/>
      <c r="ER2485" s="28"/>
      <c r="ES2485" s="28"/>
      <c r="ET2485" s="28"/>
      <c r="EY2485" s="194"/>
      <c r="FA2485" s="28"/>
      <c r="FB2485" s="28"/>
      <c r="FC2485" s="28"/>
      <c r="FH2485" s="194"/>
      <c r="FJ2485" s="28"/>
      <c r="FK2485" s="28"/>
      <c r="FL2485" s="28"/>
      <c r="FQ2485" s="194"/>
      <c r="FS2485" s="28"/>
      <c r="FT2485" s="28"/>
      <c r="FU2485" s="28"/>
      <c r="FZ2485" s="194"/>
      <c r="GB2485" s="28"/>
      <c r="GC2485" s="28"/>
      <c r="GD2485" s="28"/>
      <c r="GI2485" s="194"/>
      <c r="GK2485" s="28"/>
      <c r="GL2485" s="28"/>
      <c r="GM2485" s="28"/>
      <c r="GR2485" s="194"/>
      <c r="GT2485" s="28"/>
      <c r="GU2485" s="28"/>
      <c r="GV2485" s="28"/>
      <c r="HA2485" s="194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4"/>
      <c r="V2486" s="28"/>
      <c r="W2486" s="28"/>
      <c r="X2486" s="28"/>
      <c r="AC2486" s="194"/>
      <c r="AE2486" s="28"/>
      <c r="AF2486" s="28"/>
      <c r="AG2486" s="28"/>
      <c r="AL2486" s="194"/>
      <c r="AN2486" s="28"/>
      <c r="AO2486" s="28"/>
      <c r="AP2486" s="28"/>
      <c r="AU2486" s="194"/>
      <c r="AW2486" s="28"/>
      <c r="AX2486" s="28"/>
      <c r="AY2486" s="28"/>
      <c r="BD2486" s="194"/>
      <c r="BF2486" s="28"/>
      <c r="BG2486" s="28"/>
      <c r="BH2486" s="28"/>
      <c r="BM2486" s="194"/>
      <c r="BO2486" s="28"/>
      <c r="BP2486" s="28"/>
      <c r="BQ2486" s="28"/>
      <c r="BV2486" s="194"/>
      <c r="BX2486" s="28"/>
      <c r="BY2486" s="28"/>
      <c r="BZ2486" s="28"/>
      <c r="CE2486" s="194"/>
      <c r="CG2486" s="28"/>
      <c r="CH2486" s="28"/>
      <c r="CI2486" s="28"/>
      <c r="CN2486" s="194"/>
      <c r="CP2486" s="28"/>
      <c r="CQ2486" s="28"/>
      <c r="CR2486" s="28"/>
      <c r="CW2486" s="194"/>
      <c r="CY2486" s="28"/>
      <c r="CZ2486" s="28"/>
      <c r="DA2486" s="28"/>
      <c r="DF2486" s="194"/>
      <c r="DH2486" s="28"/>
      <c r="DI2486" s="28"/>
      <c r="DJ2486" s="28"/>
      <c r="DO2486" s="194"/>
      <c r="DQ2486" s="28"/>
      <c r="DR2486" s="28"/>
      <c r="DS2486" s="28"/>
      <c r="DX2486" s="194"/>
      <c r="DZ2486" s="28"/>
      <c r="EA2486" s="28"/>
      <c r="EB2486" s="28"/>
      <c r="EG2486" s="194"/>
      <c r="EI2486" s="28"/>
      <c r="EJ2486" s="28"/>
      <c r="EK2486" s="28"/>
      <c r="EP2486" s="194"/>
      <c r="ER2486" s="28"/>
      <c r="ES2486" s="28"/>
      <c r="ET2486" s="28"/>
      <c r="EY2486" s="194"/>
      <c r="FA2486" s="28"/>
      <c r="FB2486" s="28"/>
      <c r="FC2486" s="28"/>
      <c r="FH2486" s="194"/>
      <c r="FJ2486" s="28"/>
      <c r="FK2486" s="28"/>
      <c r="FL2486" s="28"/>
      <c r="FQ2486" s="194"/>
      <c r="FS2486" s="28"/>
      <c r="FT2486" s="28"/>
      <c r="FU2486" s="28"/>
      <c r="FZ2486" s="194"/>
      <c r="GB2486" s="28"/>
      <c r="GC2486" s="28"/>
      <c r="GD2486" s="28"/>
      <c r="GI2486" s="194"/>
      <c r="GK2486" s="28"/>
      <c r="GL2486" s="28"/>
      <c r="GM2486" s="28"/>
      <c r="GR2486" s="194"/>
      <c r="GT2486" s="28"/>
      <c r="GU2486" s="28"/>
      <c r="GV2486" s="28"/>
      <c r="HA2486" s="194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4"/>
      <c r="V2487" s="28"/>
      <c r="W2487" s="28"/>
      <c r="X2487" s="28"/>
      <c r="AC2487" s="194"/>
      <c r="AE2487" s="28"/>
      <c r="AF2487" s="28"/>
      <c r="AG2487" s="28"/>
      <c r="AL2487" s="194"/>
      <c r="AN2487" s="28"/>
      <c r="AO2487" s="28"/>
      <c r="AP2487" s="28"/>
      <c r="AU2487" s="194"/>
      <c r="AW2487" s="28"/>
      <c r="AX2487" s="28"/>
      <c r="AY2487" s="28"/>
      <c r="BD2487" s="194"/>
      <c r="BF2487" s="28"/>
      <c r="BG2487" s="28"/>
      <c r="BH2487" s="28"/>
      <c r="BM2487" s="194"/>
      <c r="BO2487" s="28"/>
      <c r="BP2487" s="28"/>
      <c r="BQ2487" s="28"/>
      <c r="BV2487" s="194"/>
      <c r="BX2487" s="28"/>
      <c r="BY2487" s="28"/>
      <c r="BZ2487" s="28"/>
      <c r="CE2487" s="194"/>
      <c r="CG2487" s="28"/>
      <c r="CH2487" s="28"/>
      <c r="CI2487" s="28"/>
      <c r="CN2487" s="194"/>
      <c r="CP2487" s="28"/>
      <c r="CQ2487" s="28"/>
      <c r="CR2487" s="28"/>
      <c r="CW2487" s="194"/>
      <c r="CY2487" s="28"/>
      <c r="CZ2487" s="28"/>
      <c r="DA2487" s="28"/>
      <c r="DF2487" s="194"/>
      <c r="DH2487" s="28"/>
      <c r="DI2487" s="28"/>
      <c r="DJ2487" s="28"/>
      <c r="DO2487" s="194"/>
      <c r="DQ2487" s="28"/>
      <c r="DR2487" s="28"/>
      <c r="DS2487" s="28"/>
      <c r="DX2487" s="194"/>
      <c r="DZ2487" s="28"/>
      <c r="EA2487" s="28"/>
      <c r="EB2487" s="28"/>
      <c r="EG2487" s="194"/>
      <c r="EI2487" s="28"/>
      <c r="EJ2487" s="28"/>
      <c r="EK2487" s="28"/>
      <c r="EP2487" s="194"/>
      <c r="ER2487" s="28"/>
      <c r="ES2487" s="28"/>
      <c r="ET2487" s="28"/>
      <c r="EY2487" s="194"/>
      <c r="FA2487" s="28"/>
      <c r="FB2487" s="28"/>
      <c r="FC2487" s="28"/>
      <c r="FH2487" s="194"/>
      <c r="FJ2487" s="28"/>
      <c r="FK2487" s="28"/>
      <c r="FL2487" s="28"/>
      <c r="FQ2487" s="194"/>
      <c r="FS2487" s="28"/>
      <c r="FT2487" s="28"/>
      <c r="FU2487" s="28"/>
      <c r="FZ2487" s="194"/>
      <c r="GB2487" s="28"/>
      <c r="GC2487" s="28"/>
      <c r="GD2487" s="28"/>
      <c r="GI2487" s="194"/>
      <c r="GK2487" s="28"/>
      <c r="GL2487" s="28"/>
      <c r="GM2487" s="28"/>
      <c r="GR2487" s="194"/>
      <c r="GT2487" s="28"/>
      <c r="GU2487" s="28"/>
      <c r="GV2487" s="28"/>
      <c r="HA2487" s="194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4"/>
      <c r="V2488" s="28"/>
      <c r="W2488" s="28"/>
      <c r="X2488" s="28"/>
      <c r="AC2488" s="194"/>
      <c r="AE2488" s="28"/>
      <c r="AF2488" s="28"/>
      <c r="AG2488" s="28"/>
      <c r="AL2488" s="194"/>
      <c r="AN2488" s="28"/>
      <c r="AO2488" s="28"/>
      <c r="AP2488" s="28"/>
      <c r="AU2488" s="194"/>
      <c r="AW2488" s="28"/>
      <c r="AX2488" s="28"/>
      <c r="AY2488" s="28"/>
      <c r="BD2488" s="194"/>
      <c r="BF2488" s="28"/>
      <c r="BG2488" s="28"/>
      <c r="BH2488" s="28"/>
      <c r="BM2488" s="194"/>
      <c r="BO2488" s="28"/>
      <c r="BP2488" s="28"/>
      <c r="BQ2488" s="28"/>
      <c r="BV2488" s="194"/>
      <c r="BX2488" s="28"/>
      <c r="BY2488" s="28"/>
      <c r="BZ2488" s="28"/>
      <c r="CE2488" s="194"/>
      <c r="CG2488" s="28"/>
      <c r="CH2488" s="28"/>
      <c r="CI2488" s="28"/>
      <c r="CN2488" s="194"/>
      <c r="CP2488" s="28"/>
      <c r="CQ2488" s="28"/>
      <c r="CR2488" s="28"/>
      <c r="CW2488" s="194"/>
      <c r="CY2488" s="28"/>
      <c r="CZ2488" s="28"/>
      <c r="DA2488" s="28"/>
      <c r="DF2488" s="194"/>
      <c r="DH2488" s="28"/>
      <c r="DI2488" s="28"/>
      <c r="DJ2488" s="28"/>
      <c r="DO2488" s="194"/>
      <c r="DQ2488" s="28"/>
      <c r="DR2488" s="28"/>
      <c r="DS2488" s="28"/>
      <c r="DX2488" s="194"/>
      <c r="DZ2488" s="28"/>
      <c r="EA2488" s="28"/>
      <c r="EB2488" s="28"/>
      <c r="EG2488" s="194"/>
      <c r="EI2488" s="28"/>
      <c r="EJ2488" s="28"/>
      <c r="EK2488" s="28"/>
      <c r="EP2488" s="194"/>
      <c r="ER2488" s="28"/>
      <c r="ES2488" s="28"/>
      <c r="ET2488" s="28"/>
      <c r="EY2488" s="194"/>
      <c r="FA2488" s="28"/>
      <c r="FB2488" s="28"/>
      <c r="FC2488" s="28"/>
      <c r="FH2488" s="194"/>
      <c r="FJ2488" s="28"/>
      <c r="FK2488" s="28"/>
      <c r="FL2488" s="28"/>
      <c r="FQ2488" s="194"/>
      <c r="FS2488" s="28"/>
      <c r="FT2488" s="28"/>
      <c r="FU2488" s="28"/>
      <c r="FZ2488" s="194"/>
      <c r="GB2488" s="28"/>
      <c r="GC2488" s="28"/>
      <c r="GD2488" s="28"/>
      <c r="GI2488" s="194"/>
      <c r="GK2488" s="28"/>
      <c r="GL2488" s="28"/>
      <c r="GM2488" s="28"/>
      <c r="GR2488" s="194"/>
      <c r="GT2488" s="28"/>
      <c r="GU2488" s="28"/>
      <c r="GV2488" s="28"/>
      <c r="HA2488" s="194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4"/>
      <c r="V2489" s="28"/>
      <c r="W2489" s="28"/>
      <c r="X2489" s="28"/>
      <c r="AC2489" s="194"/>
      <c r="AE2489" s="28"/>
      <c r="AF2489" s="28"/>
      <c r="AG2489" s="28"/>
      <c r="AL2489" s="194"/>
      <c r="AN2489" s="28"/>
      <c r="AO2489" s="28"/>
      <c r="AP2489" s="28"/>
      <c r="AU2489" s="194"/>
      <c r="AW2489" s="28"/>
      <c r="AX2489" s="28"/>
      <c r="AY2489" s="28"/>
      <c r="BD2489" s="194"/>
      <c r="BF2489" s="28"/>
      <c r="BG2489" s="28"/>
      <c r="BH2489" s="28"/>
      <c r="BM2489" s="194"/>
      <c r="BO2489" s="28"/>
      <c r="BP2489" s="28"/>
      <c r="BQ2489" s="28"/>
      <c r="BV2489" s="194"/>
      <c r="BX2489" s="28"/>
      <c r="BY2489" s="28"/>
      <c r="BZ2489" s="28"/>
      <c r="CE2489" s="194"/>
      <c r="CG2489" s="28"/>
      <c r="CH2489" s="28"/>
      <c r="CI2489" s="28"/>
      <c r="CN2489" s="194"/>
      <c r="CP2489" s="28"/>
      <c r="CQ2489" s="28"/>
      <c r="CR2489" s="28"/>
      <c r="CW2489" s="194"/>
      <c r="CY2489" s="28"/>
      <c r="CZ2489" s="28"/>
      <c r="DA2489" s="28"/>
      <c r="DF2489" s="194"/>
      <c r="DH2489" s="28"/>
      <c r="DI2489" s="28"/>
      <c r="DJ2489" s="28"/>
      <c r="DO2489" s="194"/>
      <c r="DQ2489" s="28"/>
      <c r="DR2489" s="28"/>
      <c r="DS2489" s="28"/>
      <c r="DX2489" s="194"/>
      <c r="DZ2489" s="28"/>
      <c r="EA2489" s="28"/>
      <c r="EB2489" s="28"/>
      <c r="EG2489" s="194"/>
      <c r="EI2489" s="28"/>
      <c r="EJ2489" s="28"/>
      <c r="EK2489" s="28"/>
      <c r="EP2489" s="194"/>
      <c r="ER2489" s="28"/>
      <c r="ES2489" s="28"/>
      <c r="ET2489" s="28"/>
      <c r="EY2489" s="194"/>
      <c r="FA2489" s="28"/>
      <c r="FB2489" s="28"/>
      <c r="FC2489" s="28"/>
      <c r="FH2489" s="194"/>
      <c r="FJ2489" s="28"/>
      <c r="FK2489" s="28"/>
      <c r="FL2489" s="28"/>
      <c r="FQ2489" s="194"/>
      <c r="FS2489" s="28"/>
      <c r="FT2489" s="28"/>
      <c r="FU2489" s="28"/>
      <c r="FZ2489" s="194"/>
      <c r="GB2489" s="28"/>
      <c r="GC2489" s="28"/>
      <c r="GD2489" s="28"/>
      <c r="GI2489" s="194"/>
      <c r="GK2489" s="28"/>
      <c r="GL2489" s="28"/>
      <c r="GM2489" s="28"/>
      <c r="GR2489" s="194"/>
      <c r="GT2489" s="28"/>
      <c r="GU2489" s="28"/>
      <c r="GV2489" s="28"/>
      <c r="HA2489" s="194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4"/>
      <c r="V2490" s="28"/>
      <c r="W2490" s="28"/>
      <c r="X2490" s="28"/>
      <c r="AC2490" s="194"/>
      <c r="AE2490" s="28"/>
      <c r="AF2490" s="28"/>
      <c r="AG2490" s="28"/>
      <c r="AL2490" s="194"/>
      <c r="AN2490" s="28"/>
      <c r="AO2490" s="28"/>
      <c r="AP2490" s="28"/>
      <c r="AU2490" s="194"/>
      <c r="AW2490" s="28"/>
      <c r="AX2490" s="28"/>
      <c r="AY2490" s="28"/>
      <c r="BD2490" s="194"/>
      <c r="BF2490" s="28"/>
      <c r="BG2490" s="28"/>
      <c r="BH2490" s="28"/>
      <c r="BM2490" s="194"/>
      <c r="BO2490" s="28"/>
      <c r="BP2490" s="28"/>
      <c r="BQ2490" s="28"/>
      <c r="BV2490" s="194"/>
      <c r="BX2490" s="28"/>
      <c r="BY2490" s="28"/>
      <c r="BZ2490" s="28"/>
      <c r="CE2490" s="194"/>
      <c r="CG2490" s="28"/>
      <c r="CH2490" s="28"/>
      <c r="CI2490" s="28"/>
      <c r="CN2490" s="194"/>
      <c r="CP2490" s="28"/>
      <c r="CQ2490" s="28"/>
      <c r="CR2490" s="28"/>
      <c r="CW2490" s="194"/>
      <c r="CY2490" s="28"/>
      <c r="CZ2490" s="28"/>
      <c r="DA2490" s="28"/>
      <c r="DF2490" s="194"/>
      <c r="DH2490" s="28"/>
      <c r="DI2490" s="28"/>
      <c r="DJ2490" s="28"/>
      <c r="DO2490" s="194"/>
      <c r="DQ2490" s="28"/>
      <c r="DR2490" s="28"/>
      <c r="DS2490" s="28"/>
      <c r="DX2490" s="194"/>
      <c r="DZ2490" s="28"/>
      <c r="EA2490" s="28"/>
      <c r="EB2490" s="28"/>
      <c r="EG2490" s="194"/>
      <c r="EI2490" s="28"/>
      <c r="EJ2490" s="28"/>
      <c r="EK2490" s="28"/>
      <c r="EP2490" s="194"/>
      <c r="ER2490" s="28"/>
      <c r="ES2490" s="28"/>
      <c r="ET2490" s="28"/>
      <c r="EY2490" s="194"/>
      <c r="FA2490" s="28"/>
      <c r="FB2490" s="28"/>
      <c r="FC2490" s="28"/>
      <c r="FH2490" s="194"/>
      <c r="FJ2490" s="28"/>
      <c r="FK2490" s="28"/>
      <c r="FL2490" s="28"/>
      <c r="FQ2490" s="194"/>
      <c r="FS2490" s="28"/>
      <c r="FT2490" s="28"/>
      <c r="FU2490" s="28"/>
      <c r="FZ2490" s="194"/>
      <c r="GB2490" s="28"/>
      <c r="GC2490" s="28"/>
      <c r="GD2490" s="28"/>
      <c r="GI2490" s="194"/>
      <c r="GK2490" s="28"/>
      <c r="GL2490" s="28"/>
      <c r="GM2490" s="28"/>
      <c r="GR2490" s="194"/>
      <c r="GT2490" s="28"/>
      <c r="GU2490" s="28"/>
      <c r="GV2490" s="28"/>
      <c r="HA2490" s="194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4"/>
      <c r="V2491" s="28"/>
      <c r="W2491" s="28"/>
      <c r="X2491" s="28"/>
      <c r="AC2491" s="194"/>
      <c r="AE2491" s="28"/>
      <c r="AF2491" s="28"/>
      <c r="AG2491" s="28"/>
      <c r="AL2491" s="194"/>
      <c r="AN2491" s="28"/>
      <c r="AO2491" s="28"/>
      <c r="AP2491" s="28"/>
      <c r="AU2491" s="194"/>
      <c r="AW2491" s="28"/>
      <c r="AX2491" s="28"/>
      <c r="AY2491" s="28"/>
      <c r="BD2491" s="194"/>
      <c r="BF2491" s="28"/>
      <c r="BG2491" s="28"/>
      <c r="BH2491" s="28"/>
      <c r="BM2491" s="194"/>
      <c r="BO2491" s="28"/>
      <c r="BP2491" s="28"/>
      <c r="BQ2491" s="28"/>
      <c r="BV2491" s="194"/>
      <c r="BX2491" s="28"/>
      <c r="BY2491" s="28"/>
      <c r="BZ2491" s="28"/>
      <c r="CE2491" s="194"/>
      <c r="CG2491" s="28"/>
      <c r="CH2491" s="28"/>
      <c r="CI2491" s="28"/>
      <c r="CN2491" s="194"/>
      <c r="CP2491" s="28"/>
      <c r="CQ2491" s="28"/>
      <c r="CR2491" s="28"/>
      <c r="CW2491" s="194"/>
      <c r="CY2491" s="28"/>
      <c r="CZ2491" s="28"/>
      <c r="DA2491" s="28"/>
      <c r="DF2491" s="194"/>
      <c r="DH2491" s="28"/>
      <c r="DI2491" s="28"/>
      <c r="DJ2491" s="28"/>
      <c r="DO2491" s="194"/>
      <c r="DQ2491" s="28"/>
      <c r="DR2491" s="28"/>
      <c r="DS2491" s="28"/>
      <c r="DX2491" s="194"/>
      <c r="DZ2491" s="28"/>
      <c r="EA2491" s="28"/>
      <c r="EB2491" s="28"/>
      <c r="EG2491" s="194"/>
      <c r="EI2491" s="28"/>
      <c r="EJ2491" s="28"/>
      <c r="EK2491" s="28"/>
      <c r="EP2491" s="194"/>
      <c r="ER2491" s="28"/>
      <c r="ES2491" s="28"/>
      <c r="ET2491" s="28"/>
      <c r="EY2491" s="194"/>
      <c r="FA2491" s="28"/>
      <c r="FB2491" s="28"/>
      <c r="FC2491" s="28"/>
      <c r="FH2491" s="194"/>
      <c r="FJ2491" s="28"/>
      <c r="FK2491" s="28"/>
      <c r="FL2491" s="28"/>
      <c r="FQ2491" s="194"/>
      <c r="FS2491" s="28"/>
      <c r="FT2491" s="28"/>
      <c r="FU2491" s="28"/>
      <c r="FZ2491" s="194"/>
      <c r="GB2491" s="28"/>
      <c r="GC2491" s="28"/>
      <c r="GD2491" s="28"/>
      <c r="GI2491" s="194"/>
      <c r="GK2491" s="28"/>
      <c r="GL2491" s="28"/>
      <c r="GM2491" s="28"/>
      <c r="GR2491" s="194"/>
      <c r="GT2491" s="28"/>
      <c r="GU2491" s="28"/>
      <c r="GV2491" s="28"/>
      <c r="HA2491" s="194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4"/>
      <c r="V2492" s="28"/>
      <c r="W2492" s="28"/>
      <c r="X2492" s="28"/>
      <c r="AC2492" s="194"/>
      <c r="AE2492" s="28"/>
      <c r="AF2492" s="28"/>
      <c r="AG2492" s="28"/>
      <c r="AL2492" s="194"/>
      <c r="AN2492" s="28"/>
      <c r="AO2492" s="28"/>
      <c r="AP2492" s="28"/>
      <c r="AU2492" s="194"/>
      <c r="AW2492" s="28"/>
      <c r="AX2492" s="28"/>
      <c r="AY2492" s="28"/>
      <c r="BD2492" s="194"/>
      <c r="BF2492" s="28"/>
      <c r="BG2492" s="28"/>
      <c r="BH2492" s="28"/>
      <c r="BM2492" s="194"/>
      <c r="BO2492" s="28"/>
      <c r="BP2492" s="28"/>
      <c r="BQ2492" s="28"/>
      <c r="BV2492" s="194"/>
      <c r="BX2492" s="28"/>
      <c r="BY2492" s="28"/>
      <c r="BZ2492" s="28"/>
      <c r="CE2492" s="194"/>
      <c r="CG2492" s="28"/>
      <c r="CH2492" s="28"/>
      <c r="CI2492" s="28"/>
      <c r="CN2492" s="194"/>
      <c r="CP2492" s="28"/>
      <c r="CQ2492" s="28"/>
      <c r="CR2492" s="28"/>
      <c r="CW2492" s="194"/>
      <c r="CY2492" s="28"/>
      <c r="CZ2492" s="28"/>
      <c r="DA2492" s="28"/>
      <c r="DF2492" s="194"/>
      <c r="DH2492" s="28"/>
      <c r="DI2492" s="28"/>
      <c r="DJ2492" s="28"/>
      <c r="DO2492" s="194"/>
      <c r="DQ2492" s="28"/>
      <c r="DR2492" s="28"/>
      <c r="DS2492" s="28"/>
      <c r="DX2492" s="194"/>
      <c r="DZ2492" s="28"/>
      <c r="EA2492" s="28"/>
      <c r="EB2492" s="28"/>
      <c r="EG2492" s="194"/>
      <c r="EI2492" s="28"/>
      <c r="EJ2492" s="28"/>
      <c r="EK2492" s="28"/>
      <c r="EP2492" s="194"/>
      <c r="ER2492" s="28"/>
      <c r="ES2492" s="28"/>
      <c r="ET2492" s="28"/>
      <c r="EY2492" s="194"/>
      <c r="FA2492" s="28"/>
      <c r="FB2492" s="28"/>
      <c r="FC2492" s="28"/>
      <c r="FH2492" s="194"/>
      <c r="FJ2492" s="28"/>
      <c r="FK2492" s="28"/>
      <c r="FL2492" s="28"/>
      <c r="FQ2492" s="194"/>
      <c r="FS2492" s="28"/>
      <c r="FT2492" s="28"/>
      <c r="FU2492" s="28"/>
      <c r="FZ2492" s="194"/>
      <c r="GB2492" s="28"/>
      <c r="GC2492" s="28"/>
      <c r="GD2492" s="28"/>
      <c r="GI2492" s="194"/>
      <c r="GK2492" s="28"/>
      <c r="GL2492" s="28"/>
      <c r="GM2492" s="28"/>
      <c r="GR2492" s="194"/>
      <c r="GT2492" s="28"/>
      <c r="GU2492" s="28"/>
      <c r="GV2492" s="28"/>
      <c r="HA2492" s="194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4"/>
      <c r="V2493" s="28"/>
      <c r="W2493" s="28"/>
      <c r="X2493" s="28"/>
      <c r="AC2493" s="194"/>
      <c r="AE2493" s="28"/>
      <c r="AF2493" s="28"/>
      <c r="AG2493" s="28"/>
      <c r="AL2493" s="194"/>
      <c r="AN2493" s="28"/>
      <c r="AO2493" s="28"/>
      <c r="AP2493" s="28"/>
      <c r="AU2493" s="194"/>
      <c r="AW2493" s="28"/>
      <c r="AX2493" s="28"/>
      <c r="AY2493" s="28"/>
      <c r="BD2493" s="194"/>
      <c r="BF2493" s="28"/>
      <c r="BG2493" s="28"/>
      <c r="BH2493" s="28"/>
      <c r="BM2493" s="194"/>
      <c r="BO2493" s="28"/>
      <c r="BP2493" s="28"/>
      <c r="BQ2493" s="28"/>
      <c r="BV2493" s="194"/>
      <c r="BX2493" s="28"/>
      <c r="BY2493" s="28"/>
      <c r="BZ2493" s="28"/>
      <c r="CE2493" s="194"/>
      <c r="CG2493" s="28"/>
      <c r="CH2493" s="28"/>
      <c r="CI2493" s="28"/>
      <c r="CN2493" s="194"/>
      <c r="CP2493" s="28"/>
      <c r="CQ2493" s="28"/>
      <c r="CR2493" s="28"/>
      <c r="CW2493" s="194"/>
      <c r="CY2493" s="28"/>
      <c r="CZ2493" s="28"/>
      <c r="DA2493" s="28"/>
      <c r="DF2493" s="194"/>
      <c r="DH2493" s="28"/>
      <c r="DI2493" s="28"/>
      <c r="DJ2493" s="28"/>
      <c r="DO2493" s="194"/>
      <c r="DQ2493" s="28"/>
      <c r="DR2493" s="28"/>
      <c r="DS2493" s="28"/>
      <c r="DX2493" s="194"/>
      <c r="DZ2493" s="28"/>
      <c r="EA2493" s="28"/>
      <c r="EB2493" s="28"/>
      <c r="EG2493" s="194"/>
      <c r="EI2493" s="28"/>
      <c r="EJ2493" s="28"/>
      <c r="EK2493" s="28"/>
      <c r="EP2493" s="194"/>
      <c r="ER2493" s="28"/>
      <c r="ES2493" s="28"/>
      <c r="ET2493" s="28"/>
      <c r="EY2493" s="194"/>
      <c r="FA2493" s="28"/>
      <c r="FB2493" s="28"/>
      <c r="FC2493" s="28"/>
      <c r="FH2493" s="194"/>
      <c r="FJ2493" s="28"/>
      <c r="FK2493" s="28"/>
      <c r="FL2493" s="28"/>
      <c r="FQ2493" s="194"/>
      <c r="FS2493" s="28"/>
      <c r="FT2493" s="28"/>
      <c r="FU2493" s="28"/>
      <c r="FZ2493" s="194"/>
      <c r="GB2493" s="28"/>
      <c r="GC2493" s="28"/>
      <c r="GD2493" s="28"/>
      <c r="GI2493" s="194"/>
      <c r="GK2493" s="28"/>
      <c r="GL2493" s="28"/>
      <c r="GM2493" s="28"/>
      <c r="GR2493" s="194"/>
      <c r="GT2493" s="28"/>
      <c r="GU2493" s="28"/>
      <c r="GV2493" s="28"/>
      <c r="HA2493" s="194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4"/>
      <c r="V2494" s="28"/>
      <c r="W2494" s="28"/>
      <c r="X2494" s="28"/>
      <c r="AC2494" s="194"/>
      <c r="AE2494" s="28"/>
      <c r="AF2494" s="28"/>
      <c r="AG2494" s="28"/>
      <c r="AL2494" s="194"/>
      <c r="AN2494" s="28"/>
      <c r="AO2494" s="28"/>
      <c r="AP2494" s="28"/>
      <c r="AU2494" s="194"/>
      <c r="AW2494" s="28"/>
      <c r="AX2494" s="28"/>
      <c r="AY2494" s="28"/>
      <c r="BD2494" s="194"/>
      <c r="BF2494" s="28"/>
      <c r="BG2494" s="28"/>
      <c r="BH2494" s="28"/>
      <c r="BM2494" s="194"/>
      <c r="BO2494" s="28"/>
      <c r="BP2494" s="28"/>
      <c r="BQ2494" s="28"/>
      <c r="BV2494" s="194"/>
      <c r="BX2494" s="28"/>
      <c r="BY2494" s="28"/>
      <c r="BZ2494" s="28"/>
      <c r="CE2494" s="194"/>
      <c r="CG2494" s="28"/>
      <c r="CH2494" s="28"/>
      <c r="CI2494" s="28"/>
      <c r="CN2494" s="194"/>
      <c r="CP2494" s="28"/>
      <c r="CQ2494" s="28"/>
      <c r="CR2494" s="28"/>
      <c r="CW2494" s="194"/>
      <c r="CY2494" s="28"/>
      <c r="CZ2494" s="28"/>
      <c r="DA2494" s="28"/>
      <c r="DF2494" s="194"/>
      <c r="DH2494" s="28"/>
      <c r="DI2494" s="28"/>
      <c r="DJ2494" s="28"/>
      <c r="DO2494" s="194"/>
      <c r="DQ2494" s="28"/>
      <c r="DR2494" s="28"/>
      <c r="DS2494" s="28"/>
      <c r="DX2494" s="194"/>
      <c r="DZ2494" s="28"/>
      <c r="EA2494" s="28"/>
      <c r="EB2494" s="28"/>
      <c r="EG2494" s="194"/>
      <c r="EI2494" s="28"/>
      <c r="EJ2494" s="28"/>
      <c r="EK2494" s="28"/>
      <c r="EP2494" s="194"/>
      <c r="ER2494" s="28"/>
      <c r="ES2494" s="28"/>
      <c r="ET2494" s="28"/>
      <c r="EY2494" s="194"/>
      <c r="FA2494" s="28"/>
      <c r="FB2494" s="28"/>
      <c r="FC2494" s="28"/>
      <c r="FH2494" s="194"/>
      <c r="FJ2494" s="28"/>
      <c r="FK2494" s="28"/>
      <c r="FL2494" s="28"/>
      <c r="FQ2494" s="194"/>
      <c r="FS2494" s="28"/>
      <c r="FT2494" s="28"/>
      <c r="FU2494" s="28"/>
      <c r="FZ2494" s="194"/>
      <c r="GB2494" s="28"/>
      <c r="GC2494" s="28"/>
      <c r="GD2494" s="28"/>
      <c r="GI2494" s="194"/>
      <c r="GK2494" s="28"/>
      <c r="GL2494" s="28"/>
      <c r="GM2494" s="28"/>
      <c r="GR2494" s="194"/>
      <c r="GT2494" s="28"/>
      <c r="GU2494" s="28"/>
      <c r="GV2494" s="28"/>
      <c r="HA2494" s="194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4"/>
      <c r="V2495" s="28"/>
      <c r="W2495" s="28"/>
      <c r="X2495" s="28"/>
      <c r="AC2495" s="194"/>
      <c r="AE2495" s="28"/>
      <c r="AF2495" s="28"/>
      <c r="AG2495" s="28"/>
      <c r="AL2495" s="194"/>
      <c r="AN2495" s="28"/>
      <c r="AO2495" s="28"/>
      <c r="AP2495" s="28"/>
      <c r="AU2495" s="194"/>
      <c r="AW2495" s="28"/>
      <c r="AX2495" s="28"/>
      <c r="AY2495" s="28"/>
      <c r="BD2495" s="194"/>
      <c r="BF2495" s="28"/>
      <c r="BG2495" s="28"/>
      <c r="BH2495" s="28"/>
      <c r="BM2495" s="194"/>
      <c r="BO2495" s="28"/>
      <c r="BP2495" s="28"/>
      <c r="BQ2495" s="28"/>
      <c r="BV2495" s="194"/>
      <c r="BX2495" s="28"/>
      <c r="BY2495" s="28"/>
      <c r="BZ2495" s="28"/>
      <c r="CE2495" s="194"/>
      <c r="CG2495" s="28"/>
      <c r="CH2495" s="28"/>
      <c r="CI2495" s="28"/>
      <c r="CN2495" s="194"/>
      <c r="CP2495" s="28"/>
      <c r="CQ2495" s="28"/>
      <c r="CR2495" s="28"/>
      <c r="CW2495" s="194"/>
      <c r="CY2495" s="28"/>
      <c r="CZ2495" s="28"/>
      <c r="DA2495" s="28"/>
      <c r="DF2495" s="194"/>
      <c r="DH2495" s="28"/>
      <c r="DI2495" s="28"/>
      <c r="DJ2495" s="28"/>
      <c r="DO2495" s="194"/>
      <c r="DQ2495" s="28"/>
      <c r="DR2495" s="28"/>
      <c r="DS2495" s="28"/>
      <c r="DX2495" s="194"/>
      <c r="DZ2495" s="28"/>
      <c r="EA2495" s="28"/>
      <c r="EB2495" s="28"/>
      <c r="EG2495" s="194"/>
      <c r="EI2495" s="28"/>
      <c r="EJ2495" s="28"/>
      <c r="EK2495" s="28"/>
      <c r="EP2495" s="194"/>
      <c r="ER2495" s="28"/>
      <c r="ES2495" s="28"/>
      <c r="ET2495" s="28"/>
      <c r="EY2495" s="194"/>
      <c r="FA2495" s="28"/>
      <c r="FB2495" s="28"/>
      <c r="FC2495" s="28"/>
      <c r="FH2495" s="194"/>
      <c r="FJ2495" s="28"/>
      <c r="FK2495" s="28"/>
      <c r="FL2495" s="28"/>
      <c r="FQ2495" s="194"/>
      <c r="FS2495" s="28"/>
      <c r="FT2495" s="28"/>
      <c r="FU2495" s="28"/>
      <c r="FZ2495" s="194"/>
      <c r="GB2495" s="28"/>
      <c r="GC2495" s="28"/>
      <c r="GD2495" s="28"/>
      <c r="GI2495" s="194"/>
      <c r="GK2495" s="28"/>
      <c r="GL2495" s="28"/>
      <c r="GM2495" s="28"/>
      <c r="GR2495" s="194"/>
      <c r="GT2495" s="28"/>
      <c r="GU2495" s="28"/>
      <c r="GV2495" s="28"/>
      <c r="HA2495" s="194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4"/>
      <c r="V2496" s="28"/>
      <c r="W2496" s="28"/>
      <c r="X2496" s="28"/>
      <c r="AC2496" s="194"/>
      <c r="AE2496" s="28"/>
      <c r="AF2496" s="28"/>
      <c r="AG2496" s="28"/>
      <c r="AL2496" s="194"/>
      <c r="AN2496" s="28"/>
      <c r="AO2496" s="28"/>
      <c r="AP2496" s="28"/>
      <c r="AU2496" s="194"/>
      <c r="AW2496" s="28"/>
      <c r="AX2496" s="28"/>
      <c r="AY2496" s="28"/>
      <c r="BD2496" s="194"/>
      <c r="BF2496" s="28"/>
      <c r="BG2496" s="28"/>
      <c r="BH2496" s="28"/>
      <c r="BM2496" s="194"/>
      <c r="BO2496" s="28"/>
      <c r="BP2496" s="28"/>
      <c r="BQ2496" s="28"/>
      <c r="BV2496" s="194"/>
      <c r="BX2496" s="28"/>
      <c r="BY2496" s="28"/>
      <c r="BZ2496" s="28"/>
      <c r="CE2496" s="194"/>
      <c r="CG2496" s="28"/>
      <c r="CH2496" s="28"/>
      <c r="CI2496" s="28"/>
      <c r="CN2496" s="194"/>
      <c r="CP2496" s="28"/>
      <c r="CQ2496" s="28"/>
      <c r="CR2496" s="28"/>
      <c r="CW2496" s="194"/>
      <c r="CY2496" s="28"/>
      <c r="CZ2496" s="28"/>
      <c r="DA2496" s="28"/>
      <c r="DF2496" s="194"/>
      <c r="DH2496" s="28"/>
      <c r="DI2496" s="28"/>
      <c r="DJ2496" s="28"/>
      <c r="DO2496" s="194"/>
      <c r="DQ2496" s="28"/>
      <c r="DR2496" s="28"/>
      <c r="DS2496" s="28"/>
      <c r="DX2496" s="194"/>
      <c r="DZ2496" s="28"/>
      <c r="EA2496" s="28"/>
      <c r="EB2496" s="28"/>
      <c r="EG2496" s="194"/>
      <c r="EI2496" s="28"/>
      <c r="EJ2496" s="28"/>
      <c r="EK2496" s="28"/>
      <c r="EP2496" s="194"/>
      <c r="ER2496" s="28"/>
      <c r="ES2496" s="28"/>
      <c r="ET2496" s="28"/>
      <c r="EY2496" s="194"/>
      <c r="FA2496" s="28"/>
      <c r="FB2496" s="28"/>
      <c r="FC2496" s="28"/>
      <c r="FH2496" s="194"/>
      <c r="FJ2496" s="28"/>
      <c r="FK2496" s="28"/>
      <c r="FL2496" s="28"/>
      <c r="FQ2496" s="194"/>
      <c r="FS2496" s="28"/>
      <c r="FT2496" s="28"/>
      <c r="FU2496" s="28"/>
      <c r="FZ2496" s="194"/>
      <c r="GB2496" s="28"/>
      <c r="GC2496" s="28"/>
      <c r="GD2496" s="28"/>
      <c r="GI2496" s="194"/>
      <c r="GK2496" s="28"/>
      <c r="GL2496" s="28"/>
      <c r="GM2496" s="28"/>
      <c r="GR2496" s="194"/>
      <c r="GT2496" s="28"/>
      <c r="GU2496" s="28"/>
      <c r="GV2496" s="28"/>
      <c r="HA2496" s="194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4"/>
      <c r="V2497" s="28"/>
      <c r="W2497" s="28"/>
      <c r="X2497" s="28"/>
      <c r="AC2497" s="194"/>
      <c r="AE2497" s="28"/>
      <c r="AF2497" s="28"/>
      <c r="AG2497" s="28"/>
      <c r="AL2497" s="194"/>
      <c r="AN2497" s="28"/>
      <c r="AO2497" s="28"/>
      <c r="AP2497" s="28"/>
      <c r="AU2497" s="194"/>
      <c r="AW2497" s="28"/>
      <c r="AX2497" s="28"/>
      <c r="AY2497" s="28"/>
      <c r="BD2497" s="194"/>
      <c r="BF2497" s="28"/>
      <c r="BG2497" s="28"/>
      <c r="BH2497" s="28"/>
      <c r="BM2497" s="194"/>
      <c r="BO2497" s="28"/>
      <c r="BP2497" s="28"/>
      <c r="BQ2497" s="28"/>
      <c r="BV2497" s="194"/>
      <c r="BX2497" s="28"/>
      <c r="BY2497" s="28"/>
      <c r="BZ2497" s="28"/>
      <c r="CE2497" s="194"/>
      <c r="CG2497" s="28"/>
      <c r="CH2497" s="28"/>
      <c r="CI2497" s="28"/>
      <c r="CN2497" s="194"/>
      <c r="CP2497" s="28"/>
      <c r="CQ2497" s="28"/>
      <c r="CR2497" s="28"/>
      <c r="CW2497" s="194"/>
      <c r="CY2497" s="28"/>
      <c r="CZ2497" s="28"/>
      <c r="DA2497" s="28"/>
      <c r="DF2497" s="194"/>
      <c r="DH2497" s="28"/>
      <c r="DI2497" s="28"/>
      <c r="DJ2497" s="28"/>
      <c r="DO2497" s="194"/>
      <c r="DQ2497" s="28"/>
      <c r="DR2497" s="28"/>
      <c r="DS2497" s="28"/>
      <c r="DX2497" s="194"/>
      <c r="DZ2497" s="28"/>
      <c r="EA2497" s="28"/>
      <c r="EB2497" s="28"/>
      <c r="EG2497" s="194"/>
      <c r="EI2497" s="28"/>
      <c r="EJ2497" s="28"/>
      <c r="EK2497" s="28"/>
      <c r="EP2497" s="194"/>
      <c r="ER2497" s="28"/>
      <c r="ES2497" s="28"/>
      <c r="ET2497" s="28"/>
      <c r="EY2497" s="194"/>
      <c r="FA2497" s="28"/>
      <c r="FB2497" s="28"/>
      <c r="FC2497" s="28"/>
      <c r="FH2497" s="194"/>
      <c r="FJ2497" s="28"/>
      <c r="FK2497" s="28"/>
      <c r="FL2497" s="28"/>
      <c r="FQ2497" s="194"/>
      <c r="FS2497" s="28"/>
      <c r="FT2497" s="28"/>
      <c r="FU2497" s="28"/>
      <c r="FZ2497" s="194"/>
      <c r="GB2497" s="28"/>
      <c r="GC2497" s="28"/>
      <c r="GD2497" s="28"/>
      <c r="GI2497" s="194"/>
      <c r="GK2497" s="28"/>
      <c r="GL2497" s="28"/>
      <c r="GM2497" s="28"/>
      <c r="GR2497" s="194"/>
      <c r="GT2497" s="28"/>
      <c r="GU2497" s="28"/>
      <c r="GV2497" s="28"/>
      <c r="HA2497" s="194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4"/>
      <c r="V2498" s="28"/>
      <c r="W2498" s="28"/>
      <c r="X2498" s="28"/>
      <c r="AC2498" s="194"/>
      <c r="AE2498" s="28"/>
      <c r="AF2498" s="28"/>
      <c r="AG2498" s="28"/>
      <c r="AL2498" s="194"/>
      <c r="AN2498" s="28"/>
      <c r="AO2498" s="28"/>
      <c r="AP2498" s="28"/>
      <c r="AU2498" s="194"/>
      <c r="AW2498" s="28"/>
      <c r="AX2498" s="28"/>
      <c r="AY2498" s="28"/>
      <c r="BD2498" s="194"/>
      <c r="BF2498" s="28"/>
      <c r="BG2498" s="28"/>
      <c r="BH2498" s="28"/>
      <c r="BM2498" s="194"/>
      <c r="BO2498" s="28"/>
      <c r="BP2498" s="28"/>
      <c r="BQ2498" s="28"/>
      <c r="BV2498" s="194"/>
      <c r="BX2498" s="28"/>
      <c r="BY2498" s="28"/>
      <c r="BZ2498" s="28"/>
      <c r="CE2498" s="194"/>
      <c r="CG2498" s="28"/>
      <c r="CH2498" s="28"/>
      <c r="CI2498" s="28"/>
      <c r="CN2498" s="194"/>
      <c r="CP2498" s="28"/>
      <c r="CQ2498" s="28"/>
      <c r="CR2498" s="28"/>
      <c r="CW2498" s="194"/>
      <c r="CY2498" s="28"/>
      <c r="CZ2498" s="28"/>
      <c r="DA2498" s="28"/>
      <c r="DF2498" s="194"/>
      <c r="DH2498" s="28"/>
      <c r="DI2498" s="28"/>
      <c r="DJ2498" s="28"/>
      <c r="DO2498" s="194"/>
      <c r="DQ2498" s="28"/>
      <c r="DR2498" s="28"/>
      <c r="DS2498" s="28"/>
      <c r="DX2498" s="194"/>
      <c r="DZ2498" s="28"/>
      <c r="EA2498" s="28"/>
      <c r="EB2498" s="28"/>
      <c r="EG2498" s="194"/>
      <c r="EI2498" s="28"/>
      <c r="EJ2498" s="28"/>
      <c r="EK2498" s="28"/>
      <c r="EP2498" s="194"/>
      <c r="ER2498" s="28"/>
      <c r="ES2498" s="28"/>
      <c r="ET2498" s="28"/>
      <c r="EY2498" s="194"/>
      <c r="FA2498" s="28"/>
      <c r="FB2498" s="28"/>
      <c r="FC2498" s="28"/>
      <c r="FH2498" s="194"/>
      <c r="FJ2498" s="28"/>
      <c r="FK2498" s="28"/>
      <c r="FL2498" s="28"/>
      <c r="FQ2498" s="194"/>
      <c r="FS2498" s="28"/>
      <c r="FT2498" s="28"/>
      <c r="FU2498" s="28"/>
      <c r="FZ2498" s="194"/>
      <c r="GB2498" s="28"/>
      <c r="GC2498" s="28"/>
      <c r="GD2498" s="28"/>
      <c r="GI2498" s="194"/>
      <c r="GK2498" s="28"/>
      <c r="GL2498" s="28"/>
      <c r="GM2498" s="28"/>
      <c r="GR2498" s="194"/>
      <c r="GT2498" s="28"/>
      <c r="GU2498" s="28"/>
      <c r="GV2498" s="28"/>
      <c r="HA2498" s="194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4"/>
      <c r="V2499" s="28"/>
      <c r="W2499" s="28"/>
      <c r="X2499" s="28"/>
      <c r="AC2499" s="194"/>
      <c r="AE2499" s="28"/>
      <c r="AF2499" s="28"/>
      <c r="AG2499" s="28"/>
      <c r="AL2499" s="194"/>
      <c r="AN2499" s="28"/>
      <c r="AO2499" s="28"/>
      <c r="AP2499" s="28"/>
      <c r="AU2499" s="194"/>
      <c r="AW2499" s="28"/>
      <c r="AX2499" s="28"/>
      <c r="AY2499" s="28"/>
      <c r="BD2499" s="194"/>
      <c r="BF2499" s="28"/>
      <c r="BG2499" s="28"/>
      <c r="BH2499" s="28"/>
      <c r="BM2499" s="194"/>
      <c r="BO2499" s="28"/>
      <c r="BP2499" s="28"/>
      <c r="BQ2499" s="28"/>
      <c r="BV2499" s="194"/>
      <c r="BX2499" s="28"/>
      <c r="BY2499" s="28"/>
      <c r="BZ2499" s="28"/>
      <c r="CE2499" s="194"/>
      <c r="CG2499" s="28"/>
      <c r="CH2499" s="28"/>
      <c r="CI2499" s="28"/>
      <c r="CN2499" s="194"/>
      <c r="CP2499" s="28"/>
      <c r="CQ2499" s="28"/>
      <c r="CR2499" s="28"/>
      <c r="CW2499" s="194"/>
      <c r="CY2499" s="28"/>
      <c r="CZ2499" s="28"/>
      <c r="DA2499" s="28"/>
      <c r="DF2499" s="194"/>
      <c r="DH2499" s="28"/>
      <c r="DI2499" s="28"/>
      <c r="DJ2499" s="28"/>
      <c r="DO2499" s="194"/>
      <c r="DQ2499" s="28"/>
      <c r="DR2499" s="28"/>
      <c r="DS2499" s="28"/>
      <c r="DX2499" s="194"/>
      <c r="DZ2499" s="28"/>
      <c r="EA2499" s="28"/>
      <c r="EB2499" s="28"/>
      <c r="EG2499" s="194"/>
      <c r="EI2499" s="28"/>
      <c r="EJ2499" s="28"/>
      <c r="EK2499" s="28"/>
      <c r="EP2499" s="194"/>
      <c r="ER2499" s="28"/>
      <c r="ES2499" s="28"/>
      <c r="ET2499" s="28"/>
      <c r="EY2499" s="194"/>
      <c r="FA2499" s="28"/>
      <c r="FB2499" s="28"/>
      <c r="FC2499" s="28"/>
      <c r="FH2499" s="194"/>
      <c r="FJ2499" s="28"/>
      <c r="FK2499" s="28"/>
      <c r="FL2499" s="28"/>
      <c r="FQ2499" s="194"/>
      <c r="FS2499" s="28"/>
      <c r="FT2499" s="28"/>
      <c r="FU2499" s="28"/>
      <c r="FZ2499" s="194"/>
      <c r="GB2499" s="28"/>
      <c r="GC2499" s="28"/>
      <c r="GD2499" s="28"/>
      <c r="GI2499" s="194"/>
      <c r="GK2499" s="28"/>
      <c r="GL2499" s="28"/>
      <c r="GM2499" s="28"/>
      <c r="GR2499" s="194"/>
      <c r="GT2499" s="28"/>
      <c r="GU2499" s="28"/>
      <c r="GV2499" s="28"/>
      <c r="HA2499" s="194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 s="136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4"/>
      <c r="V2500" s="28"/>
      <c r="W2500" s="28"/>
      <c r="X2500" s="28"/>
      <c r="AC2500" s="194"/>
      <c r="AE2500" s="28"/>
      <c r="AF2500" s="28"/>
      <c r="AG2500" s="28"/>
      <c r="AL2500" s="194"/>
      <c r="AN2500" s="28"/>
      <c r="AO2500" s="28"/>
      <c r="AP2500" s="28"/>
      <c r="AU2500" s="194"/>
      <c r="AW2500" s="28"/>
      <c r="AX2500" s="28"/>
      <c r="AY2500" s="28"/>
      <c r="BD2500" s="194"/>
      <c r="BF2500" s="28"/>
      <c r="BG2500" s="28"/>
      <c r="BH2500" s="28"/>
      <c r="BM2500" s="194"/>
      <c r="BO2500" s="28"/>
      <c r="BP2500" s="28"/>
      <c r="BQ2500" s="28"/>
      <c r="BV2500" s="194"/>
      <c r="BX2500" s="28"/>
      <c r="BY2500" s="28"/>
      <c r="BZ2500" s="28"/>
      <c r="CE2500" s="194"/>
      <c r="CG2500" s="28"/>
      <c r="CH2500" s="28"/>
      <c r="CI2500" s="28"/>
      <c r="CN2500" s="194"/>
      <c r="CP2500" s="28"/>
      <c r="CQ2500" s="28"/>
      <c r="CR2500" s="28"/>
      <c r="CW2500" s="194"/>
      <c r="CY2500" s="28"/>
      <c r="CZ2500" s="28"/>
      <c r="DA2500" s="28"/>
      <c r="DF2500" s="194"/>
      <c r="DH2500" s="28"/>
      <c r="DI2500" s="28"/>
      <c r="DJ2500" s="28"/>
      <c r="DO2500" s="194"/>
      <c r="DQ2500" s="28"/>
      <c r="DR2500" s="28"/>
      <c r="DS2500" s="28"/>
      <c r="DX2500" s="194"/>
      <c r="DZ2500" s="28"/>
      <c r="EA2500" s="28"/>
      <c r="EB2500" s="28"/>
      <c r="EG2500" s="194"/>
      <c r="EI2500" s="28"/>
      <c r="EJ2500" s="28"/>
      <c r="EK2500" s="28"/>
      <c r="EP2500" s="194"/>
      <c r="ER2500" s="28"/>
      <c r="ES2500" s="28"/>
      <c r="ET2500" s="28"/>
      <c r="EY2500" s="194"/>
      <c r="FA2500" s="28"/>
      <c r="FB2500" s="28"/>
      <c r="FC2500" s="28"/>
      <c r="FH2500" s="194"/>
      <c r="FJ2500" s="28"/>
      <c r="FK2500" s="28"/>
      <c r="FL2500" s="28"/>
      <c r="FQ2500" s="194"/>
      <c r="FS2500" s="28"/>
      <c r="FT2500" s="28"/>
      <c r="FU2500" s="28"/>
      <c r="FZ2500" s="194"/>
      <c r="GB2500" s="28"/>
      <c r="GC2500" s="28"/>
      <c r="GD2500" s="28"/>
      <c r="GI2500" s="194"/>
      <c r="GK2500" s="28"/>
      <c r="GL2500" s="28"/>
      <c r="GM2500" s="28"/>
      <c r="GR2500" s="194"/>
      <c r="GT2500" s="28"/>
      <c r="GU2500" s="28"/>
      <c r="GV2500" s="28"/>
      <c r="HA2500" s="194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4"/>
      <c r="V2501" s="28"/>
      <c r="W2501" s="28"/>
      <c r="X2501" s="28"/>
      <c r="AC2501" s="194"/>
      <c r="AE2501" s="28"/>
      <c r="AF2501" s="28"/>
      <c r="AG2501" s="28"/>
      <c r="AL2501" s="194"/>
      <c r="AN2501" s="28"/>
      <c r="AO2501" s="28"/>
      <c r="AP2501" s="28"/>
      <c r="AU2501" s="194"/>
      <c r="AW2501" s="28"/>
      <c r="AX2501" s="28"/>
      <c r="AY2501" s="28"/>
      <c r="BD2501" s="194"/>
      <c r="BF2501" s="28"/>
      <c r="BG2501" s="28"/>
      <c r="BH2501" s="28"/>
      <c r="BM2501" s="194"/>
      <c r="BO2501" s="28"/>
      <c r="BP2501" s="28"/>
      <c r="BQ2501" s="28"/>
      <c r="BV2501" s="194"/>
      <c r="BX2501" s="28"/>
      <c r="BY2501" s="28"/>
      <c r="BZ2501" s="28"/>
      <c r="CE2501" s="194"/>
      <c r="CG2501" s="28"/>
      <c r="CH2501" s="28"/>
      <c r="CI2501" s="28"/>
      <c r="CN2501" s="194"/>
      <c r="CP2501" s="28"/>
      <c r="CQ2501" s="28"/>
      <c r="CR2501" s="28"/>
      <c r="CW2501" s="194"/>
      <c r="CY2501" s="28"/>
      <c r="CZ2501" s="28"/>
      <c r="DA2501" s="28"/>
      <c r="DF2501" s="194"/>
      <c r="DH2501" s="28"/>
      <c r="DI2501" s="28"/>
      <c r="DJ2501" s="28"/>
      <c r="DO2501" s="194"/>
      <c r="DQ2501" s="28"/>
      <c r="DR2501" s="28"/>
      <c r="DS2501" s="28"/>
      <c r="DX2501" s="194"/>
      <c r="DZ2501" s="28"/>
      <c r="EA2501" s="28"/>
      <c r="EB2501" s="28"/>
      <c r="EG2501" s="194"/>
      <c r="EI2501" s="28"/>
      <c r="EJ2501" s="28"/>
      <c r="EK2501" s="28"/>
      <c r="EP2501" s="194"/>
      <c r="ER2501" s="28"/>
      <c r="ES2501" s="28"/>
      <c r="ET2501" s="28"/>
      <c r="EY2501" s="194"/>
      <c r="FA2501" s="28"/>
      <c r="FB2501" s="28"/>
      <c r="FC2501" s="28"/>
      <c r="FH2501" s="194"/>
      <c r="FJ2501" s="28"/>
      <c r="FK2501" s="28"/>
      <c r="FL2501" s="28"/>
      <c r="FQ2501" s="194"/>
      <c r="FS2501" s="28"/>
      <c r="FT2501" s="28"/>
      <c r="FU2501" s="28"/>
      <c r="FZ2501" s="194"/>
      <c r="GB2501" s="28"/>
      <c r="GC2501" s="28"/>
      <c r="GD2501" s="28"/>
      <c r="GI2501" s="194"/>
      <c r="GK2501" s="28"/>
      <c r="GL2501" s="28"/>
      <c r="GM2501" s="28"/>
      <c r="GR2501" s="194"/>
      <c r="GT2501" s="28"/>
      <c r="GU2501" s="28"/>
      <c r="GV2501" s="28"/>
      <c r="HA2501" s="194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4"/>
      <c r="V2502" s="28"/>
      <c r="W2502" s="28"/>
      <c r="X2502" s="28"/>
      <c r="AC2502" s="194"/>
      <c r="AE2502" s="28"/>
      <c r="AF2502" s="28"/>
      <c r="AG2502" s="28"/>
      <c r="AL2502" s="194"/>
      <c r="AN2502" s="28"/>
      <c r="AO2502" s="28"/>
      <c r="AP2502" s="28"/>
      <c r="AU2502" s="194"/>
      <c r="AW2502" s="28"/>
      <c r="AX2502" s="28"/>
      <c r="AY2502" s="28"/>
      <c r="BD2502" s="194"/>
      <c r="BF2502" s="28"/>
      <c r="BG2502" s="28"/>
      <c r="BH2502" s="28"/>
      <c r="BM2502" s="194"/>
      <c r="BO2502" s="28"/>
      <c r="BP2502" s="28"/>
      <c r="BQ2502" s="28"/>
      <c r="BV2502" s="194"/>
      <c r="BX2502" s="28"/>
      <c r="BY2502" s="28"/>
      <c r="BZ2502" s="28"/>
      <c r="CE2502" s="194"/>
      <c r="CG2502" s="28"/>
      <c r="CH2502" s="28"/>
      <c r="CI2502" s="28"/>
      <c r="CN2502" s="194"/>
      <c r="CP2502" s="28"/>
      <c r="CQ2502" s="28"/>
      <c r="CR2502" s="28"/>
      <c r="CW2502" s="194"/>
      <c r="CY2502" s="28"/>
      <c r="CZ2502" s="28"/>
      <c r="DA2502" s="28"/>
      <c r="DF2502" s="194"/>
      <c r="DH2502" s="28"/>
      <c r="DI2502" s="28"/>
      <c r="DJ2502" s="28"/>
      <c r="DO2502" s="194"/>
      <c r="DQ2502" s="28"/>
      <c r="DR2502" s="28"/>
      <c r="DS2502" s="28"/>
      <c r="DX2502" s="194"/>
      <c r="DZ2502" s="28"/>
      <c r="EA2502" s="28"/>
      <c r="EB2502" s="28"/>
      <c r="EG2502" s="194"/>
      <c r="EI2502" s="28"/>
      <c r="EJ2502" s="28"/>
      <c r="EK2502" s="28"/>
      <c r="EP2502" s="194"/>
      <c r="ER2502" s="28"/>
      <c r="ES2502" s="28"/>
      <c r="ET2502" s="28"/>
      <c r="EY2502" s="194"/>
      <c r="FA2502" s="28"/>
      <c r="FB2502" s="28"/>
      <c r="FC2502" s="28"/>
      <c r="FH2502" s="194"/>
      <c r="FJ2502" s="28"/>
      <c r="FK2502" s="28"/>
      <c r="FL2502" s="28"/>
      <c r="FQ2502" s="194"/>
      <c r="FS2502" s="28"/>
      <c r="FT2502" s="28"/>
      <c r="FU2502" s="28"/>
      <c r="FZ2502" s="194"/>
      <c r="GB2502" s="28"/>
      <c r="GC2502" s="28"/>
      <c r="GD2502" s="28"/>
      <c r="GI2502" s="194"/>
      <c r="GK2502" s="28"/>
      <c r="GL2502" s="28"/>
      <c r="GM2502" s="28"/>
      <c r="GR2502" s="194"/>
      <c r="GT2502" s="28"/>
      <c r="GU2502" s="28"/>
      <c r="GV2502" s="28"/>
      <c r="HA2502" s="194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4"/>
      <c r="V2503" s="28"/>
      <c r="W2503" s="28"/>
      <c r="X2503" s="28"/>
      <c r="AC2503" s="194"/>
      <c r="AE2503" s="28"/>
      <c r="AF2503" s="28"/>
      <c r="AG2503" s="28"/>
      <c r="AL2503" s="194"/>
      <c r="AN2503" s="28"/>
      <c r="AO2503" s="28"/>
      <c r="AP2503" s="28"/>
      <c r="AU2503" s="194"/>
      <c r="AW2503" s="28"/>
      <c r="AX2503" s="28"/>
      <c r="AY2503" s="28"/>
      <c r="BD2503" s="194"/>
      <c r="BF2503" s="28"/>
      <c r="BG2503" s="28"/>
      <c r="BH2503" s="28"/>
      <c r="BM2503" s="194"/>
      <c r="BO2503" s="28"/>
      <c r="BP2503" s="28"/>
      <c r="BQ2503" s="28"/>
      <c r="BV2503" s="194"/>
      <c r="BX2503" s="28"/>
      <c r="BY2503" s="28"/>
      <c r="BZ2503" s="28"/>
      <c r="CE2503" s="194"/>
      <c r="CG2503" s="28"/>
      <c r="CH2503" s="28"/>
      <c r="CI2503" s="28"/>
      <c r="CN2503" s="194"/>
      <c r="CP2503" s="28"/>
      <c r="CQ2503" s="28"/>
      <c r="CR2503" s="28"/>
      <c r="CW2503" s="194"/>
      <c r="CY2503" s="28"/>
      <c r="CZ2503" s="28"/>
      <c r="DA2503" s="28"/>
      <c r="DF2503" s="194"/>
      <c r="DH2503" s="28"/>
      <c r="DI2503" s="28"/>
      <c r="DJ2503" s="28"/>
      <c r="DO2503" s="194"/>
      <c r="DQ2503" s="28"/>
      <c r="DR2503" s="28"/>
      <c r="DS2503" s="28"/>
      <c r="DX2503" s="194"/>
      <c r="DZ2503" s="28"/>
      <c r="EA2503" s="28"/>
      <c r="EB2503" s="28"/>
      <c r="EG2503" s="194"/>
      <c r="EI2503" s="28"/>
      <c r="EJ2503" s="28"/>
      <c r="EK2503" s="28"/>
      <c r="EP2503" s="194"/>
      <c r="ER2503" s="28"/>
      <c r="ES2503" s="28"/>
      <c r="ET2503" s="28"/>
      <c r="EY2503" s="194"/>
      <c r="FA2503" s="28"/>
      <c r="FB2503" s="28"/>
      <c r="FC2503" s="28"/>
      <c r="FH2503" s="194"/>
      <c r="FJ2503" s="28"/>
      <c r="FK2503" s="28"/>
      <c r="FL2503" s="28"/>
      <c r="FQ2503" s="194"/>
      <c r="FS2503" s="28"/>
      <c r="FT2503" s="28"/>
      <c r="FU2503" s="28"/>
      <c r="FZ2503" s="194"/>
      <c r="GB2503" s="28"/>
      <c r="GC2503" s="28"/>
      <c r="GD2503" s="28"/>
      <c r="GI2503" s="194"/>
      <c r="GK2503" s="28"/>
      <c r="GL2503" s="28"/>
      <c r="GM2503" s="28"/>
      <c r="GR2503" s="194"/>
      <c r="GT2503" s="28"/>
      <c r="GU2503" s="28"/>
      <c r="GV2503" s="28"/>
      <c r="HA2503" s="194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4"/>
      <c r="V2504" s="28"/>
      <c r="W2504" s="28"/>
      <c r="X2504" s="28"/>
      <c r="AC2504" s="194"/>
      <c r="AE2504" s="28"/>
      <c r="AF2504" s="28"/>
      <c r="AG2504" s="28"/>
      <c r="AL2504" s="194"/>
      <c r="AN2504" s="28"/>
      <c r="AO2504" s="28"/>
      <c r="AP2504" s="28"/>
      <c r="AU2504" s="194"/>
      <c r="AW2504" s="28"/>
      <c r="AX2504" s="28"/>
      <c r="AY2504" s="28"/>
      <c r="BD2504" s="194"/>
      <c r="BF2504" s="28"/>
      <c r="BG2504" s="28"/>
      <c r="BH2504" s="28"/>
      <c r="BM2504" s="194"/>
      <c r="BO2504" s="28"/>
      <c r="BP2504" s="28"/>
      <c r="BQ2504" s="28"/>
      <c r="BV2504" s="194"/>
      <c r="BX2504" s="28"/>
      <c r="BY2504" s="28"/>
      <c r="BZ2504" s="28"/>
      <c r="CE2504" s="194"/>
      <c r="CG2504" s="28"/>
      <c r="CH2504" s="28"/>
      <c r="CI2504" s="28"/>
      <c r="CN2504" s="194"/>
      <c r="CP2504" s="28"/>
      <c r="CQ2504" s="28"/>
      <c r="CR2504" s="28"/>
      <c r="CW2504" s="194"/>
      <c r="CY2504" s="28"/>
      <c r="CZ2504" s="28"/>
      <c r="DA2504" s="28"/>
      <c r="DF2504" s="194"/>
      <c r="DH2504" s="28"/>
      <c r="DI2504" s="28"/>
      <c r="DJ2504" s="28"/>
      <c r="DO2504" s="194"/>
      <c r="DQ2504" s="28"/>
      <c r="DR2504" s="28"/>
      <c r="DS2504" s="28"/>
      <c r="DX2504" s="194"/>
      <c r="DZ2504" s="28"/>
      <c r="EA2504" s="28"/>
      <c r="EB2504" s="28"/>
      <c r="EG2504" s="194"/>
      <c r="EI2504" s="28"/>
      <c r="EJ2504" s="28"/>
      <c r="EK2504" s="28"/>
      <c r="EP2504" s="194"/>
      <c r="ER2504" s="28"/>
      <c r="ES2504" s="28"/>
      <c r="ET2504" s="28"/>
      <c r="EY2504" s="194"/>
      <c r="FA2504" s="28"/>
      <c r="FB2504" s="28"/>
      <c r="FC2504" s="28"/>
      <c r="FH2504" s="194"/>
      <c r="FJ2504" s="28"/>
      <c r="FK2504" s="28"/>
      <c r="FL2504" s="28"/>
      <c r="FQ2504" s="194"/>
      <c r="FS2504" s="28"/>
      <c r="FT2504" s="28"/>
      <c r="FU2504" s="28"/>
      <c r="FZ2504" s="194"/>
      <c r="GB2504" s="28"/>
      <c r="GC2504" s="28"/>
      <c r="GD2504" s="28"/>
      <c r="GI2504" s="194"/>
      <c r="GK2504" s="28"/>
      <c r="GL2504" s="28"/>
      <c r="GM2504" s="28"/>
      <c r="GR2504" s="194"/>
      <c r="GT2504" s="28"/>
      <c r="GU2504" s="28"/>
      <c r="GV2504" s="28"/>
      <c r="HA2504" s="194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4"/>
      <c r="V2505" s="28"/>
      <c r="W2505" s="28"/>
      <c r="X2505" s="28"/>
      <c r="AC2505" s="194"/>
      <c r="AE2505" s="28"/>
      <c r="AF2505" s="28"/>
      <c r="AG2505" s="28"/>
      <c r="AL2505" s="194"/>
      <c r="AN2505" s="28"/>
      <c r="AO2505" s="28"/>
      <c r="AP2505" s="28"/>
      <c r="AU2505" s="194"/>
      <c r="AW2505" s="28"/>
      <c r="AX2505" s="28"/>
      <c r="AY2505" s="28"/>
      <c r="BD2505" s="194"/>
      <c r="BF2505" s="28"/>
      <c r="BG2505" s="28"/>
      <c r="BH2505" s="28"/>
      <c r="BM2505" s="194"/>
      <c r="BO2505" s="28"/>
      <c r="BP2505" s="28"/>
      <c r="BQ2505" s="28"/>
      <c r="BV2505" s="194"/>
      <c r="BX2505" s="28"/>
      <c r="BY2505" s="28"/>
      <c r="BZ2505" s="28"/>
      <c r="CE2505" s="194"/>
      <c r="CG2505" s="28"/>
      <c r="CH2505" s="28"/>
      <c r="CI2505" s="28"/>
      <c r="CN2505" s="194"/>
      <c r="CP2505" s="28"/>
      <c r="CQ2505" s="28"/>
      <c r="CR2505" s="28"/>
      <c r="CW2505" s="194"/>
      <c r="CY2505" s="28"/>
      <c r="CZ2505" s="28"/>
      <c r="DA2505" s="28"/>
      <c r="DF2505" s="194"/>
      <c r="DH2505" s="28"/>
      <c r="DI2505" s="28"/>
      <c r="DJ2505" s="28"/>
      <c r="DO2505" s="194"/>
      <c r="DQ2505" s="28"/>
      <c r="DR2505" s="28"/>
      <c r="DS2505" s="28"/>
      <c r="DX2505" s="194"/>
      <c r="DZ2505" s="28"/>
      <c r="EA2505" s="28"/>
      <c r="EB2505" s="28"/>
      <c r="EG2505" s="194"/>
      <c r="EI2505" s="28"/>
      <c r="EJ2505" s="28"/>
      <c r="EK2505" s="28"/>
      <c r="EP2505" s="194"/>
      <c r="ER2505" s="28"/>
      <c r="ES2505" s="28"/>
      <c r="ET2505" s="28"/>
      <c r="EY2505" s="194"/>
      <c r="FA2505" s="28"/>
      <c r="FB2505" s="28"/>
      <c r="FC2505" s="28"/>
      <c r="FH2505" s="194"/>
      <c r="FJ2505" s="28"/>
      <c r="FK2505" s="28"/>
      <c r="FL2505" s="28"/>
      <c r="FQ2505" s="194"/>
      <c r="FS2505" s="28"/>
      <c r="FT2505" s="28"/>
      <c r="FU2505" s="28"/>
      <c r="FZ2505" s="194"/>
      <c r="GB2505" s="28"/>
      <c r="GC2505" s="28"/>
      <c r="GD2505" s="28"/>
      <c r="GI2505" s="194"/>
      <c r="GK2505" s="28"/>
      <c r="GL2505" s="28"/>
      <c r="GM2505" s="28"/>
      <c r="GR2505" s="194"/>
      <c r="GT2505" s="28"/>
      <c r="GU2505" s="28"/>
      <c r="GV2505" s="28"/>
      <c r="HA2505" s="194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4"/>
      <c r="V2506" s="28"/>
      <c r="W2506" s="28"/>
      <c r="X2506" s="28"/>
      <c r="AC2506" s="194"/>
      <c r="AE2506" s="28"/>
      <c r="AF2506" s="28"/>
      <c r="AG2506" s="28"/>
      <c r="AL2506" s="194"/>
      <c r="AN2506" s="28"/>
      <c r="AO2506" s="28"/>
      <c r="AP2506" s="28"/>
      <c r="AU2506" s="194"/>
      <c r="AW2506" s="28"/>
      <c r="AX2506" s="28"/>
      <c r="AY2506" s="28"/>
      <c r="BD2506" s="194"/>
      <c r="BF2506" s="28"/>
      <c r="BG2506" s="28"/>
      <c r="BH2506" s="28"/>
      <c r="BM2506" s="194"/>
      <c r="BO2506" s="28"/>
      <c r="BP2506" s="28"/>
      <c r="BQ2506" s="28"/>
      <c r="BV2506" s="194"/>
      <c r="BX2506" s="28"/>
      <c r="BY2506" s="28"/>
      <c r="BZ2506" s="28"/>
      <c r="CE2506" s="194"/>
      <c r="CG2506" s="28"/>
      <c r="CH2506" s="28"/>
      <c r="CI2506" s="28"/>
      <c r="CN2506" s="194"/>
      <c r="CP2506" s="28"/>
      <c r="CQ2506" s="28"/>
      <c r="CR2506" s="28"/>
      <c r="CW2506" s="194"/>
      <c r="CY2506" s="28"/>
      <c r="CZ2506" s="28"/>
      <c r="DA2506" s="28"/>
      <c r="DF2506" s="194"/>
      <c r="DH2506" s="28"/>
      <c r="DI2506" s="28"/>
      <c r="DJ2506" s="28"/>
      <c r="DO2506" s="194"/>
      <c r="DQ2506" s="28"/>
      <c r="DR2506" s="28"/>
      <c r="DS2506" s="28"/>
      <c r="DX2506" s="194"/>
      <c r="DZ2506" s="28"/>
      <c r="EA2506" s="28"/>
      <c r="EB2506" s="28"/>
      <c r="EG2506" s="194"/>
      <c r="EI2506" s="28"/>
      <c r="EJ2506" s="28"/>
      <c r="EK2506" s="28"/>
      <c r="EP2506" s="194"/>
      <c r="ER2506" s="28"/>
      <c r="ES2506" s="28"/>
      <c r="ET2506" s="28"/>
      <c r="EY2506" s="194"/>
      <c r="FA2506" s="28"/>
      <c r="FB2506" s="28"/>
      <c r="FC2506" s="28"/>
      <c r="FH2506" s="194"/>
      <c r="FJ2506" s="28"/>
      <c r="FK2506" s="28"/>
      <c r="FL2506" s="28"/>
      <c r="FQ2506" s="194"/>
      <c r="FS2506" s="28"/>
      <c r="FT2506" s="28"/>
      <c r="FU2506" s="28"/>
      <c r="FZ2506" s="194"/>
      <c r="GB2506" s="28"/>
      <c r="GC2506" s="28"/>
      <c r="GD2506" s="28"/>
      <c r="GI2506" s="194"/>
      <c r="GK2506" s="28"/>
      <c r="GL2506" s="28"/>
      <c r="GM2506" s="28"/>
      <c r="GR2506" s="194"/>
      <c r="GT2506" s="28"/>
      <c r="GU2506" s="28"/>
      <c r="GV2506" s="28"/>
      <c r="HA2506" s="194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4"/>
      <c r="V2507" s="28"/>
      <c r="W2507" s="28"/>
      <c r="X2507" s="28"/>
      <c r="AC2507" s="194"/>
      <c r="AE2507" s="28"/>
      <c r="AF2507" s="28"/>
      <c r="AG2507" s="28"/>
      <c r="AL2507" s="194"/>
      <c r="AN2507" s="28"/>
      <c r="AO2507" s="28"/>
      <c r="AP2507" s="28"/>
      <c r="AU2507" s="194"/>
      <c r="AW2507" s="28"/>
      <c r="AX2507" s="28"/>
      <c r="AY2507" s="28"/>
      <c r="BD2507" s="194"/>
      <c r="BF2507" s="28"/>
      <c r="BG2507" s="28"/>
      <c r="BH2507" s="28"/>
      <c r="BM2507" s="194"/>
      <c r="BO2507" s="28"/>
      <c r="BP2507" s="28"/>
      <c r="BQ2507" s="28"/>
      <c r="BV2507" s="194"/>
      <c r="BX2507" s="28"/>
      <c r="BY2507" s="28"/>
      <c r="BZ2507" s="28"/>
      <c r="CE2507" s="194"/>
      <c r="CG2507" s="28"/>
      <c r="CH2507" s="28"/>
      <c r="CI2507" s="28"/>
      <c r="CN2507" s="194"/>
      <c r="CP2507" s="28"/>
      <c r="CQ2507" s="28"/>
      <c r="CR2507" s="28"/>
      <c r="CW2507" s="194"/>
      <c r="CY2507" s="28"/>
      <c r="CZ2507" s="28"/>
      <c r="DA2507" s="28"/>
      <c r="DF2507" s="194"/>
      <c r="DH2507" s="28"/>
      <c r="DI2507" s="28"/>
      <c r="DJ2507" s="28"/>
      <c r="DO2507" s="194"/>
      <c r="DQ2507" s="28"/>
      <c r="DR2507" s="28"/>
      <c r="DS2507" s="28"/>
      <c r="DX2507" s="194"/>
      <c r="DZ2507" s="28"/>
      <c r="EA2507" s="28"/>
      <c r="EB2507" s="28"/>
      <c r="EG2507" s="194"/>
      <c r="EI2507" s="28"/>
      <c r="EJ2507" s="28"/>
      <c r="EK2507" s="28"/>
      <c r="EP2507" s="194"/>
      <c r="ER2507" s="28"/>
      <c r="ES2507" s="28"/>
      <c r="ET2507" s="28"/>
      <c r="EY2507" s="194"/>
      <c r="FA2507" s="28"/>
      <c r="FB2507" s="28"/>
      <c r="FC2507" s="28"/>
      <c r="FH2507" s="194"/>
      <c r="FJ2507" s="28"/>
      <c r="FK2507" s="28"/>
      <c r="FL2507" s="28"/>
      <c r="FQ2507" s="194"/>
      <c r="FS2507" s="28"/>
      <c r="FT2507" s="28"/>
      <c r="FU2507" s="28"/>
      <c r="FZ2507" s="194"/>
      <c r="GB2507" s="28"/>
      <c r="GC2507" s="28"/>
      <c r="GD2507" s="28"/>
      <c r="GI2507" s="194"/>
      <c r="GK2507" s="28"/>
      <c r="GL2507" s="28"/>
      <c r="GM2507" s="28"/>
      <c r="GR2507" s="194"/>
      <c r="GT2507" s="28"/>
      <c r="GU2507" s="28"/>
      <c r="GV2507" s="28"/>
      <c r="HA2507" s="194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4"/>
      <c r="V2508" s="28"/>
      <c r="W2508" s="28"/>
      <c r="X2508" s="28"/>
      <c r="AC2508" s="194"/>
      <c r="AE2508" s="28"/>
      <c r="AF2508" s="28"/>
      <c r="AG2508" s="28"/>
      <c r="AL2508" s="194"/>
      <c r="AN2508" s="28"/>
      <c r="AO2508" s="28"/>
      <c r="AP2508" s="28"/>
      <c r="AU2508" s="194"/>
      <c r="AW2508" s="28"/>
      <c r="AX2508" s="28"/>
      <c r="AY2508" s="28"/>
      <c r="BD2508" s="194"/>
      <c r="BF2508" s="28"/>
      <c r="BG2508" s="28"/>
      <c r="BH2508" s="28"/>
      <c r="BM2508" s="194"/>
      <c r="BO2508" s="28"/>
      <c r="BP2508" s="28"/>
      <c r="BQ2508" s="28"/>
      <c r="BV2508" s="194"/>
      <c r="BX2508" s="28"/>
      <c r="BY2508" s="28"/>
      <c r="BZ2508" s="28"/>
      <c r="CE2508" s="194"/>
      <c r="CG2508" s="28"/>
      <c r="CH2508" s="28"/>
      <c r="CI2508" s="28"/>
      <c r="CN2508" s="194"/>
      <c r="CP2508" s="28"/>
      <c r="CQ2508" s="28"/>
      <c r="CR2508" s="28"/>
      <c r="CW2508" s="194"/>
      <c r="CY2508" s="28"/>
      <c r="CZ2508" s="28"/>
      <c r="DA2508" s="28"/>
      <c r="DF2508" s="194"/>
      <c r="DH2508" s="28"/>
      <c r="DI2508" s="28"/>
      <c r="DJ2508" s="28"/>
      <c r="DO2508" s="194"/>
      <c r="DQ2508" s="28"/>
      <c r="DR2508" s="28"/>
      <c r="DS2508" s="28"/>
      <c r="DX2508" s="194"/>
      <c r="DZ2508" s="28"/>
      <c r="EA2508" s="28"/>
      <c r="EB2508" s="28"/>
      <c r="EG2508" s="194"/>
      <c r="EI2508" s="28"/>
      <c r="EJ2508" s="28"/>
      <c r="EK2508" s="28"/>
      <c r="EP2508" s="194"/>
      <c r="ER2508" s="28"/>
      <c r="ES2508" s="28"/>
      <c r="ET2508" s="28"/>
      <c r="EY2508" s="194"/>
      <c r="FA2508" s="28"/>
      <c r="FB2508" s="28"/>
      <c r="FC2508" s="28"/>
      <c r="FH2508" s="194"/>
      <c r="FJ2508" s="28"/>
      <c r="FK2508" s="28"/>
      <c r="FL2508" s="28"/>
      <c r="FQ2508" s="194"/>
      <c r="FS2508" s="28"/>
      <c r="FT2508" s="28"/>
      <c r="FU2508" s="28"/>
      <c r="FZ2508" s="194"/>
      <c r="GB2508" s="28"/>
      <c r="GC2508" s="28"/>
      <c r="GD2508" s="28"/>
      <c r="GI2508" s="194"/>
      <c r="GK2508" s="28"/>
      <c r="GL2508" s="28"/>
      <c r="GM2508" s="28"/>
      <c r="GR2508" s="194"/>
      <c r="GT2508" s="28"/>
      <c r="GU2508" s="28"/>
      <c r="GV2508" s="28"/>
      <c r="HA2508" s="194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4"/>
      <c r="V2509" s="28"/>
      <c r="W2509" s="28"/>
      <c r="X2509" s="28"/>
      <c r="AC2509" s="194"/>
      <c r="AE2509" s="28"/>
      <c r="AF2509" s="28"/>
      <c r="AG2509" s="28"/>
      <c r="AL2509" s="194"/>
      <c r="AN2509" s="28"/>
      <c r="AO2509" s="28"/>
      <c r="AP2509" s="28"/>
      <c r="AU2509" s="194"/>
      <c r="AW2509" s="28"/>
      <c r="AX2509" s="28"/>
      <c r="AY2509" s="28"/>
      <c r="BD2509" s="194"/>
      <c r="BF2509" s="28"/>
      <c r="BG2509" s="28"/>
      <c r="BH2509" s="28"/>
      <c r="BM2509" s="194"/>
      <c r="BO2509" s="28"/>
      <c r="BP2509" s="28"/>
      <c r="BQ2509" s="28"/>
      <c r="BV2509" s="194"/>
      <c r="BX2509" s="28"/>
      <c r="BY2509" s="28"/>
      <c r="BZ2509" s="28"/>
      <c r="CE2509" s="194"/>
      <c r="CG2509" s="28"/>
      <c r="CH2509" s="28"/>
      <c r="CI2509" s="28"/>
      <c r="CN2509" s="194"/>
      <c r="CP2509" s="28"/>
      <c r="CQ2509" s="28"/>
      <c r="CR2509" s="28"/>
      <c r="CW2509" s="194"/>
      <c r="CY2509" s="28"/>
      <c r="CZ2509" s="28"/>
      <c r="DA2509" s="28"/>
      <c r="DF2509" s="194"/>
      <c r="DH2509" s="28"/>
      <c r="DI2509" s="28"/>
      <c r="DJ2509" s="28"/>
      <c r="DO2509" s="194"/>
      <c r="DQ2509" s="28"/>
      <c r="DR2509" s="28"/>
      <c r="DS2509" s="28"/>
      <c r="DX2509" s="194"/>
      <c r="DZ2509" s="28"/>
      <c r="EA2509" s="28"/>
      <c r="EB2509" s="28"/>
      <c r="EG2509" s="194"/>
      <c r="EI2509" s="28"/>
      <c r="EJ2509" s="28"/>
      <c r="EK2509" s="28"/>
      <c r="EP2509" s="194"/>
      <c r="ER2509" s="28"/>
      <c r="ES2509" s="28"/>
      <c r="ET2509" s="28"/>
      <c r="EY2509" s="194"/>
      <c r="FA2509" s="28"/>
      <c r="FB2509" s="28"/>
      <c r="FC2509" s="28"/>
      <c r="FH2509" s="194"/>
      <c r="FJ2509" s="28"/>
      <c r="FK2509" s="28"/>
      <c r="FL2509" s="28"/>
      <c r="FQ2509" s="194"/>
      <c r="FS2509" s="28"/>
      <c r="FT2509" s="28"/>
      <c r="FU2509" s="28"/>
      <c r="FZ2509" s="194"/>
      <c r="GB2509" s="28"/>
      <c r="GC2509" s="28"/>
      <c r="GD2509" s="28"/>
      <c r="GI2509" s="194"/>
      <c r="GK2509" s="28"/>
      <c r="GL2509" s="28"/>
      <c r="GM2509" s="28"/>
      <c r="GR2509" s="194"/>
      <c r="GT2509" s="28"/>
      <c r="GU2509" s="28"/>
      <c r="GV2509" s="28"/>
      <c r="HA2509" s="194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4"/>
      <c r="V2510" s="28"/>
      <c r="W2510" s="28"/>
      <c r="X2510" s="28"/>
      <c r="AC2510" s="194"/>
      <c r="AE2510" s="28"/>
      <c r="AF2510" s="28"/>
      <c r="AG2510" s="28"/>
      <c r="AL2510" s="194"/>
      <c r="AN2510" s="28"/>
      <c r="AO2510" s="28"/>
      <c r="AP2510" s="28"/>
      <c r="AU2510" s="194"/>
      <c r="AW2510" s="28"/>
      <c r="AX2510" s="28"/>
      <c r="AY2510" s="28"/>
      <c r="BD2510" s="194"/>
      <c r="BF2510" s="28"/>
      <c r="BG2510" s="28"/>
      <c r="BH2510" s="28"/>
      <c r="BM2510" s="194"/>
      <c r="BO2510" s="28"/>
      <c r="BP2510" s="28"/>
      <c r="BQ2510" s="28"/>
      <c r="BV2510" s="194"/>
      <c r="BX2510" s="28"/>
      <c r="BY2510" s="28"/>
      <c r="BZ2510" s="28"/>
      <c r="CE2510" s="194"/>
      <c r="CG2510" s="28"/>
      <c r="CH2510" s="28"/>
      <c r="CI2510" s="28"/>
      <c r="CN2510" s="194"/>
      <c r="CP2510" s="28"/>
      <c r="CQ2510" s="28"/>
      <c r="CR2510" s="28"/>
      <c r="CW2510" s="194"/>
      <c r="CY2510" s="28"/>
      <c r="CZ2510" s="28"/>
      <c r="DA2510" s="28"/>
      <c r="DF2510" s="194"/>
      <c r="DH2510" s="28"/>
      <c r="DI2510" s="28"/>
      <c r="DJ2510" s="28"/>
      <c r="DO2510" s="194"/>
      <c r="DQ2510" s="28"/>
      <c r="DR2510" s="28"/>
      <c r="DS2510" s="28"/>
      <c r="DX2510" s="194"/>
      <c r="DZ2510" s="28"/>
      <c r="EA2510" s="28"/>
      <c r="EB2510" s="28"/>
      <c r="EG2510" s="194"/>
      <c r="EI2510" s="28"/>
      <c r="EJ2510" s="28"/>
      <c r="EK2510" s="28"/>
      <c r="EP2510" s="194"/>
      <c r="ER2510" s="28"/>
      <c r="ES2510" s="28"/>
      <c r="ET2510" s="28"/>
      <c r="EY2510" s="194"/>
      <c r="FA2510" s="28"/>
      <c r="FB2510" s="28"/>
      <c r="FC2510" s="28"/>
      <c r="FH2510" s="194"/>
      <c r="FJ2510" s="28"/>
      <c r="FK2510" s="28"/>
      <c r="FL2510" s="28"/>
      <c r="FQ2510" s="194"/>
      <c r="FS2510" s="28"/>
      <c r="FT2510" s="28"/>
      <c r="FU2510" s="28"/>
      <c r="FZ2510" s="194"/>
      <c r="GB2510" s="28"/>
      <c r="GC2510" s="28"/>
      <c r="GD2510" s="28"/>
      <c r="GI2510" s="194"/>
      <c r="GK2510" s="28"/>
      <c r="GL2510" s="28"/>
      <c r="GM2510" s="28"/>
      <c r="GR2510" s="194"/>
      <c r="GT2510" s="28"/>
      <c r="GU2510" s="28"/>
      <c r="GV2510" s="28"/>
      <c r="HA2510" s="194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4"/>
      <c r="V2511" s="28"/>
      <c r="W2511" s="28"/>
      <c r="X2511" s="28"/>
      <c r="AC2511" s="194"/>
      <c r="AE2511" s="28"/>
      <c r="AF2511" s="28"/>
      <c r="AG2511" s="28"/>
      <c r="AL2511" s="194"/>
      <c r="AN2511" s="28"/>
      <c r="AO2511" s="28"/>
      <c r="AP2511" s="28"/>
      <c r="AU2511" s="194"/>
      <c r="AW2511" s="28"/>
      <c r="AX2511" s="28"/>
      <c r="AY2511" s="28"/>
      <c r="BD2511" s="194"/>
      <c r="BF2511" s="28"/>
      <c r="BG2511" s="28"/>
      <c r="BH2511" s="28"/>
      <c r="BM2511" s="194"/>
      <c r="BO2511" s="28"/>
      <c r="BP2511" s="28"/>
      <c r="BQ2511" s="28"/>
      <c r="BV2511" s="194"/>
      <c r="BX2511" s="28"/>
      <c r="BY2511" s="28"/>
      <c r="BZ2511" s="28"/>
      <c r="CE2511" s="194"/>
      <c r="CG2511" s="28"/>
      <c r="CH2511" s="28"/>
      <c r="CI2511" s="28"/>
      <c r="CN2511" s="194"/>
      <c r="CP2511" s="28"/>
      <c r="CQ2511" s="28"/>
      <c r="CR2511" s="28"/>
      <c r="CW2511" s="194"/>
      <c r="CY2511" s="28"/>
      <c r="CZ2511" s="28"/>
      <c r="DA2511" s="28"/>
      <c r="DF2511" s="194"/>
      <c r="DH2511" s="28"/>
      <c r="DI2511" s="28"/>
      <c r="DJ2511" s="28"/>
      <c r="DO2511" s="194"/>
      <c r="DQ2511" s="28"/>
      <c r="DR2511" s="28"/>
      <c r="DS2511" s="28"/>
      <c r="DX2511" s="194"/>
      <c r="DZ2511" s="28"/>
      <c r="EA2511" s="28"/>
      <c r="EB2511" s="28"/>
      <c r="EG2511" s="194"/>
      <c r="EI2511" s="28"/>
      <c r="EJ2511" s="28"/>
      <c r="EK2511" s="28"/>
      <c r="EP2511" s="194"/>
      <c r="ER2511" s="28"/>
      <c r="ES2511" s="28"/>
      <c r="ET2511" s="28"/>
      <c r="EY2511" s="194"/>
      <c r="FA2511" s="28"/>
      <c r="FB2511" s="28"/>
      <c r="FC2511" s="28"/>
      <c r="FH2511" s="194"/>
      <c r="FJ2511" s="28"/>
      <c r="FK2511" s="28"/>
      <c r="FL2511" s="28"/>
      <c r="FQ2511" s="194"/>
      <c r="FS2511" s="28"/>
      <c r="FT2511" s="28"/>
      <c r="FU2511" s="28"/>
      <c r="FZ2511" s="194"/>
      <c r="GB2511" s="28"/>
      <c r="GC2511" s="28"/>
      <c r="GD2511" s="28"/>
      <c r="GI2511" s="194"/>
      <c r="GK2511" s="28"/>
      <c r="GL2511" s="28"/>
      <c r="GM2511" s="28"/>
      <c r="GR2511" s="194"/>
      <c r="GT2511" s="28"/>
      <c r="GU2511" s="28"/>
      <c r="GV2511" s="28"/>
      <c r="HA2511" s="194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4"/>
      <c r="V2512" s="28"/>
      <c r="W2512" s="28"/>
      <c r="X2512" s="28"/>
      <c r="AC2512" s="194"/>
      <c r="AE2512" s="28"/>
      <c r="AF2512" s="28"/>
      <c r="AG2512" s="28"/>
      <c r="AL2512" s="194"/>
      <c r="AN2512" s="28"/>
      <c r="AO2512" s="28"/>
      <c r="AP2512" s="28"/>
      <c r="AU2512" s="194"/>
      <c r="AW2512" s="28"/>
      <c r="AX2512" s="28"/>
      <c r="AY2512" s="28"/>
      <c r="BD2512" s="194"/>
      <c r="BF2512" s="28"/>
      <c r="BG2512" s="28"/>
      <c r="BH2512" s="28"/>
      <c r="BM2512" s="194"/>
      <c r="BO2512" s="28"/>
      <c r="BP2512" s="28"/>
      <c r="BQ2512" s="28"/>
      <c r="BV2512" s="194"/>
      <c r="BX2512" s="28"/>
      <c r="BY2512" s="28"/>
      <c r="BZ2512" s="28"/>
      <c r="CE2512" s="194"/>
      <c r="CG2512" s="28"/>
      <c r="CH2512" s="28"/>
      <c r="CI2512" s="28"/>
      <c r="CN2512" s="194"/>
      <c r="CP2512" s="28"/>
      <c r="CQ2512" s="28"/>
      <c r="CR2512" s="28"/>
      <c r="CW2512" s="194"/>
      <c r="CY2512" s="28"/>
      <c r="CZ2512" s="28"/>
      <c r="DA2512" s="28"/>
      <c r="DF2512" s="194"/>
      <c r="DH2512" s="28"/>
      <c r="DI2512" s="28"/>
      <c r="DJ2512" s="28"/>
      <c r="DO2512" s="194"/>
      <c r="DQ2512" s="28"/>
      <c r="DR2512" s="28"/>
      <c r="DS2512" s="28"/>
      <c r="DX2512" s="194"/>
      <c r="DZ2512" s="28"/>
      <c r="EA2512" s="28"/>
      <c r="EB2512" s="28"/>
      <c r="EG2512" s="194"/>
      <c r="EI2512" s="28"/>
      <c r="EJ2512" s="28"/>
      <c r="EK2512" s="28"/>
      <c r="EP2512" s="194"/>
      <c r="ER2512" s="28"/>
      <c r="ES2512" s="28"/>
      <c r="ET2512" s="28"/>
      <c r="EY2512" s="194"/>
      <c r="FA2512" s="28"/>
      <c r="FB2512" s="28"/>
      <c r="FC2512" s="28"/>
      <c r="FH2512" s="194"/>
      <c r="FJ2512" s="28"/>
      <c r="FK2512" s="28"/>
      <c r="FL2512" s="28"/>
      <c r="FQ2512" s="194"/>
      <c r="FS2512" s="28"/>
      <c r="FT2512" s="28"/>
      <c r="FU2512" s="28"/>
      <c r="FZ2512" s="194"/>
      <c r="GB2512" s="28"/>
      <c r="GC2512" s="28"/>
      <c r="GD2512" s="28"/>
      <c r="GI2512" s="194"/>
      <c r="GK2512" s="28"/>
      <c r="GL2512" s="28"/>
      <c r="GM2512" s="28"/>
      <c r="GR2512" s="194"/>
      <c r="GT2512" s="28"/>
      <c r="GU2512" s="28"/>
      <c r="GV2512" s="28"/>
      <c r="HA2512" s="194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4"/>
      <c r="V2513" s="28"/>
      <c r="W2513" s="28"/>
      <c r="X2513" s="28"/>
      <c r="AC2513" s="194"/>
      <c r="AE2513" s="28"/>
      <c r="AF2513" s="28"/>
      <c r="AG2513" s="28"/>
      <c r="AL2513" s="194"/>
      <c r="AN2513" s="28"/>
      <c r="AO2513" s="28"/>
      <c r="AP2513" s="28"/>
      <c r="AU2513" s="194"/>
      <c r="AW2513" s="28"/>
      <c r="AX2513" s="28"/>
      <c r="AY2513" s="28"/>
      <c r="BD2513" s="194"/>
      <c r="BF2513" s="28"/>
      <c r="BG2513" s="28"/>
      <c r="BH2513" s="28"/>
      <c r="BM2513" s="194"/>
      <c r="BO2513" s="28"/>
      <c r="BP2513" s="28"/>
      <c r="BQ2513" s="28"/>
      <c r="BV2513" s="194"/>
      <c r="BX2513" s="28"/>
      <c r="BY2513" s="28"/>
      <c r="BZ2513" s="28"/>
      <c r="CE2513" s="194"/>
      <c r="CG2513" s="28"/>
      <c r="CH2513" s="28"/>
      <c r="CI2513" s="28"/>
      <c r="CN2513" s="194"/>
      <c r="CP2513" s="28"/>
      <c r="CQ2513" s="28"/>
      <c r="CR2513" s="28"/>
      <c r="CW2513" s="194"/>
      <c r="CY2513" s="28"/>
      <c r="CZ2513" s="28"/>
      <c r="DA2513" s="28"/>
      <c r="DF2513" s="194"/>
      <c r="DH2513" s="28"/>
      <c r="DI2513" s="28"/>
      <c r="DJ2513" s="28"/>
      <c r="DO2513" s="194"/>
      <c r="DQ2513" s="28"/>
      <c r="DR2513" s="28"/>
      <c r="DS2513" s="28"/>
      <c r="DX2513" s="194"/>
      <c r="DZ2513" s="28"/>
      <c r="EA2513" s="28"/>
      <c r="EB2513" s="28"/>
      <c r="EG2513" s="194"/>
      <c r="EI2513" s="28"/>
      <c r="EJ2513" s="28"/>
      <c r="EK2513" s="28"/>
      <c r="EP2513" s="194"/>
      <c r="ER2513" s="28"/>
      <c r="ES2513" s="28"/>
      <c r="ET2513" s="28"/>
      <c r="EY2513" s="194"/>
      <c r="FA2513" s="28"/>
      <c r="FB2513" s="28"/>
      <c r="FC2513" s="28"/>
      <c r="FH2513" s="194"/>
      <c r="FJ2513" s="28"/>
      <c r="FK2513" s="28"/>
      <c r="FL2513" s="28"/>
      <c r="FQ2513" s="194"/>
      <c r="FS2513" s="28"/>
      <c r="FT2513" s="28"/>
      <c r="FU2513" s="28"/>
      <c r="FZ2513" s="194"/>
      <c r="GB2513" s="28"/>
      <c r="GC2513" s="28"/>
      <c r="GD2513" s="28"/>
      <c r="GI2513" s="194"/>
      <c r="GK2513" s="28"/>
      <c r="GL2513" s="28"/>
      <c r="GM2513" s="28"/>
      <c r="GR2513" s="194"/>
      <c r="GT2513" s="28"/>
      <c r="GU2513" s="28"/>
      <c r="GV2513" s="28"/>
      <c r="HA2513" s="194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4"/>
      <c r="V2514" s="28"/>
      <c r="W2514" s="28"/>
      <c r="X2514" s="28"/>
      <c r="AC2514" s="194"/>
      <c r="AE2514" s="28"/>
      <c r="AF2514" s="28"/>
      <c r="AG2514" s="28"/>
      <c r="AL2514" s="194"/>
      <c r="AN2514" s="28"/>
      <c r="AO2514" s="28"/>
      <c r="AP2514" s="28"/>
      <c r="AU2514" s="194"/>
      <c r="AW2514" s="28"/>
      <c r="AX2514" s="28"/>
      <c r="AY2514" s="28"/>
      <c r="BD2514" s="194"/>
      <c r="BF2514" s="28"/>
      <c r="BG2514" s="28"/>
      <c r="BH2514" s="28"/>
      <c r="BM2514" s="194"/>
      <c r="BO2514" s="28"/>
      <c r="BP2514" s="28"/>
      <c r="BQ2514" s="28"/>
      <c r="BV2514" s="194"/>
      <c r="BX2514" s="28"/>
      <c r="BY2514" s="28"/>
      <c r="BZ2514" s="28"/>
      <c r="CE2514" s="194"/>
      <c r="CG2514" s="28"/>
      <c r="CH2514" s="28"/>
      <c r="CI2514" s="28"/>
      <c r="CN2514" s="194"/>
      <c r="CP2514" s="28"/>
      <c r="CQ2514" s="28"/>
      <c r="CR2514" s="28"/>
      <c r="CW2514" s="194"/>
      <c r="CY2514" s="28"/>
      <c r="CZ2514" s="28"/>
      <c r="DA2514" s="28"/>
      <c r="DF2514" s="194"/>
      <c r="DH2514" s="28"/>
      <c r="DI2514" s="28"/>
      <c r="DJ2514" s="28"/>
      <c r="DO2514" s="194"/>
      <c r="DQ2514" s="28"/>
      <c r="DR2514" s="28"/>
      <c r="DS2514" s="28"/>
      <c r="DX2514" s="194"/>
      <c r="DZ2514" s="28"/>
      <c r="EA2514" s="28"/>
      <c r="EB2514" s="28"/>
      <c r="EG2514" s="194"/>
      <c r="EI2514" s="28"/>
      <c r="EJ2514" s="28"/>
      <c r="EK2514" s="28"/>
      <c r="EP2514" s="194"/>
      <c r="ER2514" s="28"/>
      <c r="ES2514" s="28"/>
      <c r="ET2514" s="28"/>
      <c r="EY2514" s="194"/>
      <c r="FA2514" s="28"/>
      <c r="FB2514" s="28"/>
      <c r="FC2514" s="28"/>
      <c r="FH2514" s="194"/>
      <c r="FJ2514" s="28"/>
      <c r="FK2514" s="28"/>
      <c r="FL2514" s="28"/>
      <c r="FQ2514" s="194"/>
      <c r="FS2514" s="28"/>
      <c r="FT2514" s="28"/>
      <c r="FU2514" s="28"/>
      <c r="FZ2514" s="194"/>
      <c r="GB2514" s="28"/>
      <c r="GC2514" s="28"/>
      <c r="GD2514" s="28"/>
      <c r="GI2514" s="194"/>
      <c r="GK2514" s="28"/>
      <c r="GL2514" s="28"/>
      <c r="GM2514" s="28"/>
      <c r="GR2514" s="194"/>
      <c r="GT2514" s="28"/>
      <c r="GU2514" s="28"/>
      <c r="GV2514" s="28"/>
      <c r="HA2514" s="194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4"/>
      <c r="V2515" s="28"/>
      <c r="W2515" s="28"/>
      <c r="X2515" s="28"/>
      <c r="AC2515" s="194"/>
      <c r="AE2515" s="28"/>
      <c r="AF2515" s="28"/>
      <c r="AG2515" s="28"/>
      <c r="AL2515" s="194"/>
      <c r="AN2515" s="28"/>
      <c r="AO2515" s="28"/>
      <c r="AP2515" s="28"/>
      <c r="AU2515" s="194"/>
      <c r="AW2515" s="28"/>
      <c r="AX2515" s="28"/>
      <c r="AY2515" s="28"/>
      <c r="BD2515" s="194"/>
      <c r="BF2515" s="28"/>
      <c r="BG2515" s="28"/>
      <c r="BH2515" s="28"/>
      <c r="BM2515" s="194"/>
      <c r="BO2515" s="28"/>
      <c r="BP2515" s="28"/>
      <c r="BQ2515" s="28"/>
      <c r="BV2515" s="194"/>
      <c r="BX2515" s="28"/>
      <c r="BY2515" s="28"/>
      <c r="BZ2515" s="28"/>
      <c r="CE2515" s="194"/>
      <c r="CG2515" s="28"/>
      <c r="CH2515" s="28"/>
      <c r="CI2515" s="28"/>
      <c r="CN2515" s="194"/>
      <c r="CP2515" s="28"/>
      <c r="CQ2515" s="28"/>
      <c r="CR2515" s="28"/>
      <c r="CW2515" s="194"/>
      <c r="CY2515" s="28"/>
      <c r="CZ2515" s="28"/>
      <c r="DA2515" s="28"/>
      <c r="DF2515" s="194"/>
      <c r="DH2515" s="28"/>
      <c r="DI2515" s="28"/>
      <c r="DJ2515" s="28"/>
      <c r="DO2515" s="194"/>
      <c r="DQ2515" s="28"/>
      <c r="DR2515" s="28"/>
      <c r="DS2515" s="28"/>
      <c r="DX2515" s="194"/>
      <c r="DZ2515" s="28"/>
      <c r="EA2515" s="28"/>
      <c r="EB2515" s="28"/>
      <c r="EG2515" s="194"/>
      <c r="EI2515" s="28"/>
      <c r="EJ2515" s="28"/>
      <c r="EK2515" s="28"/>
      <c r="EP2515" s="194"/>
      <c r="ER2515" s="28"/>
      <c r="ES2515" s="28"/>
      <c r="ET2515" s="28"/>
      <c r="EY2515" s="194"/>
      <c r="FA2515" s="28"/>
      <c r="FB2515" s="28"/>
      <c r="FC2515" s="28"/>
      <c r="FH2515" s="194"/>
      <c r="FJ2515" s="28"/>
      <c r="FK2515" s="28"/>
      <c r="FL2515" s="28"/>
      <c r="FQ2515" s="194"/>
      <c r="FS2515" s="28"/>
      <c r="FT2515" s="28"/>
      <c r="FU2515" s="28"/>
      <c r="FZ2515" s="194"/>
      <c r="GB2515" s="28"/>
      <c r="GC2515" s="28"/>
      <c r="GD2515" s="28"/>
      <c r="GI2515" s="194"/>
      <c r="GK2515" s="28"/>
      <c r="GL2515" s="28"/>
      <c r="GM2515" s="28"/>
      <c r="GR2515" s="194"/>
      <c r="GT2515" s="28"/>
      <c r="GU2515" s="28"/>
      <c r="GV2515" s="28"/>
      <c r="HA2515" s="194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4"/>
      <c r="V2516" s="28"/>
      <c r="W2516" s="28"/>
      <c r="X2516" s="28"/>
      <c r="AC2516" s="194"/>
      <c r="AE2516" s="28"/>
      <c r="AF2516" s="28"/>
      <c r="AG2516" s="28"/>
      <c r="AL2516" s="194"/>
      <c r="AN2516" s="28"/>
      <c r="AO2516" s="28"/>
      <c r="AP2516" s="28"/>
      <c r="AU2516" s="194"/>
      <c r="AW2516" s="28"/>
      <c r="AX2516" s="28"/>
      <c r="AY2516" s="28"/>
      <c r="BD2516" s="194"/>
      <c r="BF2516" s="28"/>
      <c r="BG2516" s="28"/>
      <c r="BH2516" s="28"/>
      <c r="BM2516" s="194"/>
      <c r="BO2516" s="28"/>
      <c r="BP2516" s="28"/>
      <c r="BQ2516" s="28"/>
      <c r="BV2516" s="194"/>
      <c r="BX2516" s="28"/>
      <c r="BY2516" s="28"/>
      <c r="BZ2516" s="28"/>
      <c r="CE2516" s="194"/>
      <c r="CG2516" s="28"/>
      <c r="CH2516" s="28"/>
      <c r="CI2516" s="28"/>
      <c r="CN2516" s="194"/>
      <c r="CP2516" s="28"/>
      <c r="CQ2516" s="28"/>
      <c r="CR2516" s="28"/>
      <c r="CW2516" s="194"/>
      <c r="CY2516" s="28"/>
      <c r="CZ2516" s="28"/>
      <c r="DA2516" s="28"/>
      <c r="DF2516" s="194"/>
      <c r="DH2516" s="28"/>
      <c r="DI2516" s="28"/>
      <c r="DJ2516" s="28"/>
      <c r="DO2516" s="194"/>
      <c r="DQ2516" s="28"/>
      <c r="DR2516" s="28"/>
      <c r="DS2516" s="28"/>
      <c r="DX2516" s="194"/>
      <c r="DZ2516" s="28"/>
      <c r="EA2516" s="28"/>
      <c r="EB2516" s="28"/>
      <c r="EG2516" s="194"/>
      <c r="EI2516" s="28"/>
      <c r="EJ2516" s="28"/>
      <c r="EK2516" s="28"/>
      <c r="EP2516" s="194"/>
      <c r="ER2516" s="28"/>
      <c r="ES2516" s="28"/>
      <c r="ET2516" s="28"/>
      <c r="EY2516" s="194"/>
      <c r="FA2516" s="28"/>
      <c r="FB2516" s="28"/>
      <c r="FC2516" s="28"/>
      <c r="FH2516" s="194"/>
      <c r="FJ2516" s="28"/>
      <c r="FK2516" s="28"/>
      <c r="FL2516" s="28"/>
      <c r="FQ2516" s="194"/>
      <c r="FS2516" s="28"/>
      <c r="FT2516" s="28"/>
      <c r="FU2516" s="28"/>
      <c r="FZ2516" s="194"/>
      <c r="GB2516" s="28"/>
      <c r="GC2516" s="28"/>
      <c r="GD2516" s="28"/>
      <c r="GI2516" s="194"/>
      <c r="GK2516" s="28"/>
      <c r="GL2516" s="28"/>
      <c r="GM2516" s="28"/>
      <c r="GR2516" s="194"/>
      <c r="GT2516" s="28"/>
      <c r="GU2516" s="28"/>
      <c r="GV2516" s="28"/>
      <c r="HA2516" s="194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4"/>
      <c r="V2517" s="28"/>
      <c r="W2517" s="28"/>
      <c r="X2517" s="28"/>
      <c r="AC2517" s="194"/>
      <c r="AE2517" s="28"/>
      <c r="AF2517" s="28"/>
      <c r="AG2517" s="28"/>
      <c r="AL2517" s="194"/>
      <c r="AN2517" s="28"/>
      <c r="AO2517" s="28"/>
      <c r="AP2517" s="28"/>
      <c r="AU2517" s="194"/>
      <c r="AW2517" s="28"/>
      <c r="AX2517" s="28"/>
      <c r="AY2517" s="28"/>
      <c r="BD2517" s="194"/>
      <c r="BF2517" s="28"/>
      <c r="BG2517" s="28"/>
      <c r="BH2517" s="28"/>
      <c r="BM2517" s="194"/>
      <c r="BO2517" s="28"/>
      <c r="BP2517" s="28"/>
      <c r="BQ2517" s="28"/>
      <c r="BV2517" s="194"/>
      <c r="BX2517" s="28"/>
      <c r="BY2517" s="28"/>
      <c r="BZ2517" s="28"/>
      <c r="CE2517" s="194"/>
      <c r="CG2517" s="28"/>
      <c r="CH2517" s="28"/>
      <c r="CI2517" s="28"/>
      <c r="CN2517" s="194"/>
      <c r="CP2517" s="28"/>
      <c r="CQ2517" s="28"/>
      <c r="CR2517" s="28"/>
      <c r="CW2517" s="194"/>
      <c r="CY2517" s="28"/>
      <c r="CZ2517" s="28"/>
      <c r="DA2517" s="28"/>
      <c r="DF2517" s="194"/>
      <c r="DH2517" s="28"/>
      <c r="DI2517" s="28"/>
      <c r="DJ2517" s="28"/>
      <c r="DO2517" s="194"/>
      <c r="DQ2517" s="28"/>
      <c r="DR2517" s="28"/>
      <c r="DS2517" s="28"/>
      <c r="DX2517" s="194"/>
      <c r="DZ2517" s="28"/>
      <c r="EA2517" s="28"/>
      <c r="EB2517" s="28"/>
      <c r="EG2517" s="194"/>
      <c r="EI2517" s="28"/>
      <c r="EJ2517" s="28"/>
      <c r="EK2517" s="28"/>
      <c r="EP2517" s="194"/>
      <c r="ER2517" s="28"/>
      <c r="ES2517" s="28"/>
      <c r="ET2517" s="28"/>
      <c r="EY2517" s="194"/>
      <c r="FA2517" s="28"/>
      <c r="FB2517" s="28"/>
      <c r="FC2517" s="28"/>
      <c r="FH2517" s="194"/>
      <c r="FJ2517" s="28"/>
      <c r="FK2517" s="28"/>
      <c r="FL2517" s="28"/>
      <c r="FQ2517" s="194"/>
      <c r="FS2517" s="28"/>
      <c r="FT2517" s="28"/>
      <c r="FU2517" s="28"/>
      <c r="FZ2517" s="194"/>
      <c r="GB2517" s="28"/>
      <c r="GC2517" s="28"/>
      <c r="GD2517" s="28"/>
      <c r="GI2517" s="194"/>
      <c r="GK2517" s="28"/>
      <c r="GL2517" s="28"/>
      <c r="GM2517" s="28"/>
      <c r="GR2517" s="194"/>
      <c r="GT2517" s="28"/>
      <c r="GU2517" s="28"/>
      <c r="GV2517" s="28"/>
      <c r="HA2517" s="194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4"/>
      <c r="V2518" s="28"/>
      <c r="W2518" s="28"/>
      <c r="X2518" s="28"/>
      <c r="AC2518" s="194"/>
      <c r="AE2518" s="28"/>
      <c r="AF2518" s="28"/>
      <c r="AG2518" s="28"/>
      <c r="AL2518" s="194"/>
      <c r="AN2518" s="28"/>
      <c r="AO2518" s="28"/>
      <c r="AP2518" s="28"/>
      <c r="AU2518" s="194"/>
      <c r="AW2518" s="28"/>
      <c r="AX2518" s="28"/>
      <c r="AY2518" s="28"/>
      <c r="BD2518" s="194"/>
      <c r="BF2518" s="28"/>
      <c r="BG2518" s="28"/>
      <c r="BH2518" s="28"/>
      <c r="BM2518" s="194"/>
      <c r="BO2518" s="28"/>
      <c r="BP2518" s="28"/>
      <c r="BQ2518" s="28"/>
      <c r="BV2518" s="194"/>
      <c r="BX2518" s="28"/>
      <c r="BY2518" s="28"/>
      <c r="BZ2518" s="28"/>
      <c r="CE2518" s="194"/>
      <c r="CG2518" s="28"/>
      <c r="CH2518" s="28"/>
      <c r="CI2518" s="28"/>
      <c r="CN2518" s="194"/>
      <c r="CP2518" s="28"/>
      <c r="CQ2518" s="28"/>
      <c r="CR2518" s="28"/>
      <c r="CW2518" s="194"/>
      <c r="CY2518" s="28"/>
      <c r="CZ2518" s="28"/>
      <c r="DA2518" s="28"/>
      <c r="DF2518" s="194"/>
      <c r="DH2518" s="28"/>
      <c r="DI2518" s="28"/>
      <c r="DJ2518" s="28"/>
      <c r="DO2518" s="194"/>
      <c r="DQ2518" s="28"/>
      <c r="DR2518" s="28"/>
      <c r="DS2518" s="28"/>
      <c r="DX2518" s="194"/>
      <c r="DZ2518" s="28"/>
      <c r="EA2518" s="28"/>
      <c r="EB2518" s="28"/>
      <c r="EG2518" s="194"/>
      <c r="EI2518" s="28"/>
      <c r="EJ2518" s="28"/>
      <c r="EK2518" s="28"/>
      <c r="EP2518" s="194"/>
      <c r="ER2518" s="28"/>
      <c r="ES2518" s="28"/>
      <c r="ET2518" s="28"/>
      <c r="EY2518" s="194"/>
      <c r="FA2518" s="28"/>
      <c r="FB2518" s="28"/>
      <c r="FC2518" s="28"/>
      <c r="FH2518" s="194"/>
      <c r="FJ2518" s="28"/>
      <c r="FK2518" s="28"/>
      <c r="FL2518" s="28"/>
      <c r="FQ2518" s="194"/>
      <c r="FS2518" s="28"/>
      <c r="FT2518" s="28"/>
      <c r="FU2518" s="28"/>
      <c r="FZ2518" s="194"/>
      <c r="GB2518" s="28"/>
      <c r="GC2518" s="28"/>
      <c r="GD2518" s="28"/>
      <c r="GI2518" s="194"/>
      <c r="GK2518" s="28"/>
      <c r="GL2518" s="28"/>
      <c r="GM2518" s="28"/>
      <c r="GR2518" s="194"/>
      <c r="GT2518" s="28"/>
      <c r="GU2518" s="28"/>
      <c r="GV2518" s="28"/>
      <c r="HA2518" s="194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4"/>
      <c r="V2519" s="28"/>
      <c r="W2519" s="28"/>
      <c r="X2519" s="28"/>
      <c r="AC2519" s="194"/>
      <c r="AE2519" s="28"/>
      <c r="AF2519" s="28"/>
      <c r="AG2519" s="28"/>
      <c r="AL2519" s="194"/>
      <c r="AN2519" s="28"/>
      <c r="AO2519" s="28"/>
      <c r="AP2519" s="28"/>
      <c r="AU2519" s="194"/>
      <c r="AW2519" s="28"/>
      <c r="AX2519" s="28"/>
      <c r="AY2519" s="28"/>
      <c r="BD2519" s="194"/>
      <c r="BF2519" s="28"/>
      <c r="BG2519" s="28"/>
      <c r="BH2519" s="28"/>
      <c r="BM2519" s="194"/>
      <c r="BO2519" s="28"/>
      <c r="BP2519" s="28"/>
      <c r="BQ2519" s="28"/>
      <c r="BV2519" s="194"/>
      <c r="BX2519" s="28"/>
      <c r="BY2519" s="28"/>
      <c r="BZ2519" s="28"/>
      <c r="CE2519" s="194"/>
      <c r="CG2519" s="28"/>
      <c r="CH2519" s="28"/>
      <c r="CI2519" s="28"/>
      <c r="CN2519" s="194"/>
      <c r="CP2519" s="28"/>
      <c r="CQ2519" s="28"/>
      <c r="CR2519" s="28"/>
      <c r="CW2519" s="194"/>
      <c r="CY2519" s="28"/>
      <c r="CZ2519" s="28"/>
      <c r="DA2519" s="28"/>
      <c r="DF2519" s="194"/>
      <c r="DH2519" s="28"/>
      <c r="DI2519" s="28"/>
      <c r="DJ2519" s="28"/>
      <c r="DO2519" s="194"/>
      <c r="DQ2519" s="28"/>
      <c r="DR2519" s="28"/>
      <c r="DS2519" s="28"/>
      <c r="DX2519" s="194"/>
      <c r="DZ2519" s="28"/>
      <c r="EA2519" s="28"/>
      <c r="EB2519" s="28"/>
      <c r="EG2519" s="194"/>
      <c r="EI2519" s="28"/>
      <c r="EJ2519" s="28"/>
      <c r="EK2519" s="28"/>
      <c r="EP2519" s="194"/>
      <c r="ER2519" s="28"/>
      <c r="ES2519" s="28"/>
      <c r="ET2519" s="28"/>
      <c r="EY2519" s="194"/>
      <c r="FA2519" s="28"/>
      <c r="FB2519" s="28"/>
      <c r="FC2519" s="28"/>
      <c r="FH2519" s="194"/>
      <c r="FJ2519" s="28"/>
      <c r="FK2519" s="28"/>
      <c r="FL2519" s="28"/>
      <c r="FQ2519" s="194"/>
      <c r="FS2519" s="28"/>
      <c r="FT2519" s="28"/>
      <c r="FU2519" s="28"/>
      <c r="FZ2519" s="194"/>
      <c r="GB2519" s="28"/>
      <c r="GC2519" s="28"/>
      <c r="GD2519" s="28"/>
      <c r="GI2519" s="194"/>
      <c r="GK2519" s="28"/>
      <c r="GL2519" s="28"/>
      <c r="GM2519" s="28"/>
      <c r="GR2519" s="194"/>
      <c r="GT2519" s="28"/>
      <c r="GU2519" s="28"/>
      <c r="GV2519" s="28"/>
      <c r="HA2519" s="194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4"/>
      <c r="V2520" s="28"/>
      <c r="W2520" s="28"/>
      <c r="X2520" s="28"/>
      <c r="AC2520" s="194"/>
      <c r="AE2520" s="28"/>
      <c r="AF2520" s="28"/>
      <c r="AG2520" s="28"/>
      <c r="AL2520" s="194"/>
      <c r="AN2520" s="28"/>
      <c r="AO2520" s="28"/>
      <c r="AP2520" s="28"/>
      <c r="AU2520" s="194"/>
      <c r="AW2520" s="28"/>
      <c r="AX2520" s="28"/>
      <c r="AY2520" s="28"/>
      <c r="BD2520" s="194"/>
      <c r="BF2520" s="28"/>
      <c r="BG2520" s="28"/>
      <c r="BH2520" s="28"/>
      <c r="BM2520" s="194"/>
      <c r="BO2520" s="28"/>
      <c r="BP2520" s="28"/>
      <c r="BQ2520" s="28"/>
      <c r="BV2520" s="194"/>
      <c r="BX2520" s="28"/>
      <c r="BY2520" s="28"/>
      <c r="BZ2520" s="28"/>
      <c r="CE2520" s="194"/>
      <c r="CG2520" s="28"/>
      <c r="CH2520" s="28"/>
      <c r="CI2520" s="28"/>
      <c r="CN2520" s="194"/>
      <c r="CP2520" s="28"/>
      <c r="CQ2520" s="28"/>
      <c r="CR2520" s="28"/>
      <c r="CW2520" s="194"/>
      <c r="CY2520" s="28"/>
      <c r="CZ2520" s="28"/>
      <c r="DA2520" s="28"/>
      <c r="DF2520" s="194"/>
      <c r="DH2520" s="28"/>
      <c r="DI2520" s="28"/>
      <c r="DJ2520" s="28"/>
      <c r="DO2520" s="194"/>
      <c r="DQ2520" s="28"/>
      <c r="DR2520" s="28"/>
      <c r="DS2520" s="28"/>
      <c r="DX2520" s="194"/>
      <c r="DZ2520" s="28"/>
      <c r="EA2520" s="28"/>
      <c r="EB2520" s="28"/>
      <c r="EG2520" s="194"/>
      <c r="EI2520" s="28"/>
      <c r="EJ2520" s="28"/>
      <c r="EK2520" s="28"/>
      <c r="EP2520" s="194"/>
      <c r="ER2520" s="28"/>
      <c r="ES2520" s="28"/>
      <c r="ET2520" s="28"/>
      <c r="EY2520" s="194"/>
      <c r="FA2520" s="28"/>
      <c r="FB2520" s="28"/>
      <c r="FC2520" s="28"/>
      <c r="FH2520" s="194"/>
      <c r="FJ2520" s="28"/>
      <c r="FK2520" s="28"/>
      <c r="FL2520" s="28"/>
      <c r="FQ2520" s="194"/>
      <c r="FS2520" s="28"/>
      <c r="FT2520" s="28"/>
      <c r="FU2520" s="28"/>
      <c r="FZ2520" s="194"/>
      <c r="GB2520" s="28"/>
      <c r="GC2520" s="28"/>
      <c r="GD2520" s="28"/>
      <c r="GI2520" s="194"/>
      <c r="GK2520" s="28"/>
      <c r="GL2520" s="28"/>
      <c r="GM2520" s="28"/>
      <c r="GR2520" s="194"/>
      <c r="GT2520" s="28"/>
      <c r="GU2520" s="28"/>
      <c r="GV2520" s="28"/>
      <c r="HA2520" s="194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4"/>
      <c r="V2521" s="28"/>
      <c r="W2521" s="28"/>
      <c r="X2521" s="28"/>
      <c r="AC2521" s="194"/>
      <c r="AE2521" s="28"/>
      <c r="AF2521" s="28"/>
      <c r="AG2521" s="28"/>
      <c r="AL2521" s="194"/>
      <c r="AN2521" s="28"/>
      <c r="AO2521" s="28"/>
      <c r="AP2521" s="28"/>
      <c r="AU2521" s="194"/>
      <c r="AW2521" s="28"/>
      <c r="AX2521" s="28"/>
      <c r="AY2521" s="28"/>
      <c r="BD2521" s="194"/>
      <c r="BF2521" s="28"/>
      <c r="BG2521" s="28"/>
      <c r="BH2521" s="28"/>
      <c r="BM2521" s="194"/>
      <c r="BO2521" s="28"/>
      <c r="BP2521" s="28"/>
      <c r="BQ2521" s="28"/>
      <c r="BV2521" s="194"/>
      <c r="BX2521" s="28"/>
      <c r="BY2521" s="28"/>
      <c r="BZ2521" s="28"/>
      <c r="CE2521" s="194"/>
      <c r="CG2521" s="28"/>
      <c r="CH2521" s="28"/>
      <c r="CI2521" s="28"/>
      <c r="CN2521" s="194"/>
      <c r="CP2521" s="28"/>
      <c r="CQ2521" s="28"/>
      <c r="CR2521" s="28"/>
      <c r="CW2521" s="194"/>
      <c r="CY2521" s="28"/>
      <c r="CZ2521" s="28"/>
      <c r="DA2521" s="28"/>
      <c r="DF2521" s="194"/>
      <c r="DH2521" s="28"/>
      <c r="DI2521" s="28"/>
      <c r="DJ2521" s="28"/>
      <c r="DO2521" s="194"/>
      <c r="DQ2521" s="28"/>
      <c r="DR2521" s="28"/>
      <c r="DS2521" s="28"/>
      <c r="DX2521" s="194"/>
      <c r="DZ2521" s="28"/>
      <c r="EA2521" s="28"/>
      <c r="EB2521" s="28"/>
      <c r="EG2521" s="194"/>
      <c r="EI2521" s="28"/>
      <c r="EJ2521" s="28"/>
      <c r="EK2521" s="28"/>
      <c r="EP2521" s="194"/>
      <c r="ER2521" s="28"/>
      <c r="ES2521" s="28"/>
      <c r="ET2521" s="28"/>
      <c r="EY2521" s="194"/>
      <c r="FA2521" s="28"/>
      <c r="FB2521" s="28"/>
      <c r="FC2521" s="28"/>
      <c r="FH2521" s="194"/>
      <c r="FJ2521" s="28"/>
      <c r="FK2521" s="28"/>
      <c r="FL2521" s="28"/>
      <c r="FQ2521" s="194"/>
      <c r="FS2521" s="28"/>
      <c r="FT2521" s="28"/>
      <c r="FU2521" s="28"/>
      <c r="FZ2521" s="194"/>
      <c r="GB2521" s="28"/>
      <c r="GC2521" s="28"/>
      <c r="GD2521" s="28"/>
      <c r="GI2521" s="194"/>
      <c r="GK2521" s="28"/>
      <c r="GL2521" s="28"/>
      <c r="GM2521" s="28"/>
      <c r="GR2521" s="194"/>
      <c r="GT2521" s="28"/>
      <c r="GU2521" s="28"/>
      <c r="GV2521" s="28"/>
      <c r="HA2521" s="194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4"/>
      <c r="V2522" s="28"/>
      <c r="W2522" s="28"/>
      <c r="X2522" s="28"/>
      <c r="AC2522" s="194"/>
      <c r="AE2522" s="28"/>
      <c r="AF2522" s="28"/>
      <c r="AG2522" s="28"/>
      <c r="AL2522" s="194"/>
      <c r="AN2522" s="28"/>
      <c r="AO2522" s="28"/>
      <c r="AP2522" s="28"/>
      <c r="AU2522" s="194"/>
      <c r="AW2522" s="28"/>
      <c r="AX2522" s="28"/>
      <c r="AY2522" s="28"/>
      <c r="BD2522" s="194"/>
      <c r="BF2522" s="28"/>
      <c r="BG2522" s="28"/>
      <c r="BH2522" s="28"/>
      <c r="BM2522" s="194"/>
      <c r="BO2522" s="28"/>
      <c r="BP2522" s="28"/>
      <c r="BQ2522" s="28"/>
      <c r="BV2522" s="194"/>
      <c r="BX2522" s="28"/>
      <c r="BY2522" s="28"/>
      <c r="BZ2522" s="28"/>
      <c r="CE2522" s="194"/>
      <c r="CG2522" s="28"/>
      <c r="CH2522" s="28"/>
      <c r="CI2522" s="28"/>
      <c r="CN2522" s="194"/>
      <c r="CP2522" s="28"/>
      <c r="CQ2522" s="28"/>
      <c r="CR2522" s="28"/>
      <c r="CW2522" s="194"/>
      <c r="CY2522" s="28"/>
      <c r="CZ2522" s="28"/>
      <c r="DA2522" s="28"/>
      <c r="DF2522" s="194"/>
      <c r="DH2522" s="28"/>
      <c r="DI2522" s="28"/>
      <c r="DJ2522" s="28"/>
      <c r="DO2522" s="194"/>
      <c r="DQ2522" s="28"/>
      <c r="DR2522" s="28"/>
      <c r="DS2522" s="28"/>
      <c r="DX2522" s="194"/>
      <c r="DZ2522" s="28"/>
      <c r="EA2522" s="28"/>
      <c r="EB2522" s="28"/>
      <c r="EG2522" s="194"/>
      <c r="EI2522" s="28"/>
      <c r="EJ2522" s="28"/>
      <c r="EK2522" s="28"/>
      <c r="EP2522" s="194"/>
      <c r="ER2522" s="28"/>
      <c r="ES2522" s="28"/>
      <c r="ET2522" s="28"/>
      <c r="EY2522" s="194"/>
      <c r="FA2522" s="28"/>
      <c r="FB2522" s="28"/>
      <c r="FC2522" s="28"/>
      <c r="FH2522" s="194"/>
      <c r="FJ2522" s="28"/>
      <c r="FK2522" s="28"/>
      <c r="FL2522" s="28"/>
      <c r="FQ2522" s="194"/>
      <c r="FS2522" s="28"/>
      <c r="FT2522" s="28"/>
      <c r="FU2522" s="28"/>
      <c r="FZ2522" s="194"/>
      <c r="GB2522" s="28"/>
      <c r="GC2522" s="28"/>
      <c r="GD2522" s="28"/>
      <c r="GI2522" s="194"/>
      <c r="GK2522" s="28"/>
      <c r="GL2522" s="28"/>
      <c r="GM2522" s="28"/>
      <c r="GR2522" s="194"/>
      <c r="GT2522" s="28"/>
      <c r="GU2522" s="28"/>
      <c r="GV2522" s="28"/>
      <c r="HA2522" s="194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4"/>
      <c r="V2523" s="28"/>
      <c r="W2523" s="28"/>
      <c r="X2523" s="28"/>
      <c r="AC2523" s="194"/>
      <c r="AE2523" s="28"/>
      <c r="AF2523" s="28"/>
      <c r="AG2523" s="28"/>
      <c r="AL2523" s="194"/>
      <c r="AN2523" s="28"/>
      <c r="AO2523" s="28"/>
      <c r="AP2523" s="28"/>
      <c r="AU2523" s="194"/>
      <c r="AW2523" s="28"/>
      <c r="AX2523" s="28"/>
      <c r="AY2523" s="28"/>
      <c r="BD2523" s="194"/>
      <c r="BF2523" s="28"/>
      <c r="BG2523" s="28"/>
      <c r="BH2523" s="28"/>
      <c r="BM2523" s="194"/>
      <c r="BO2523" s="28"/>
      <c r="BP2523" s="28"/>
      <c r="BQ2523" s="28"/>
      <c r="BV2523" s="194"/>
      <c r="BX2523" s="28"/>
      <c r="BY2523" s="28"/>
      <c r="BZ2523" s="28"/>
      <c r="CE2523" s="194"/>
      <c r="CG2523" s="28"/>
      <c r="CH2523" s="28"/>
      <c r="CI2523" s="28"/>
      <c r="CN2523" s="194"/>
      <c r="CP2523" s="28"/>
      <c r="CQ2523" s="28"/>
      <c r="CR2523" s="28"/>
      <c r="CW2523" s="194"/>
      <c r="CY2523" s="28"/>
      <c r="CZ2523" s="28"/>
      <c r="DA2523" s="28"/>
      <c r="DF2523" s="194"/>
      <c r="DH2523" s="28"/>
      <c r="DI2523" s="28"/>
      <c r="DJ2523" s="28"/>
      <c r="DO2523" s="194"/>
      <c r="DQ2523" s="28"/>
      <c r="DR2523" s="28"/>
      <c r="DS2523" s="28"/>
      <c r="DX2523" s="194"/>
      <c r="DZ2523" s="28"/>
      <c r="EA2523" s="28"/>
      <c r="EB2523" s="28"/>
      <c r="EG2523" s="194"/>
      <c r="EI2523" s="28"/>
      <c r="EJ2523" s="28"/>
      <c r="EK2523" s="28"/>
      <c r="EP2523" s="194"/>
      <c r="ER2523" s="28"/>
      <c r="ES2523" s="28"/>
      <c r="ET2523" s="28"/>
      <c r="EY2523" s="194"/>
      <c r="FA2523" s="28"/>
      <c r="FB2523" s="28"/>
      <c r="FC2523" s="28"/>
      <c r="FH2523" s="194"/>
      <c r="FJ2523" s="28"/>
      <c r="FK2523" s="28"/>
      <c r="FL2523" s="28"/>
      <c r="FQ2523" s="194"/>
      <c r="FS2523" s="28"/>
      <c r="FT2523" s="28"/>
      <c r="FU2523" s="28"/>
      <c r="FZ2523" s="194"/>
      <c r="GB2523" s="28"/>
      <c r="GC2523" s="28"/>
      <c r="GD2523" s="28"/>
      <c r="GI2523" s="194"/>
      <c r="GK2523" s="28"/>
      <c r="GL2523" s="28"/>
      <c r="GM2523" s="28"/>
      <c r="GR2523" s="194"/>
      <c r="GT2523" s="28"/>
      <c r="GU2523" s="28"/>
      <c r="GV2523" s="28"/>
      <c r="HA2523" s="194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4"/>
      <c r="V2524" s="28"/>
      <c r="W2524" s="28"/>
      <c r="X2524" s="28"/>
      <c r="AC2524" s="194"/>
      <c r="AE2524" s="28"/>
      <c r="AF2524" s="28"/>
      <c r="AG2524" s="28"/>
      <c r="AL2524" s="194"/>
      <c r="AN2524" s="28"/>
      <c r="AO2524" s="28"/>
      <c r="AP2524" s="28"/>
      <c r="AU2524" s="194"/>
      <c r="AW2524" s="28"/>
      <c r="AX2524" s="28"/>
      <c r="AY2524" s="28"/>
      <c r="BD2524" s="194"/>
      <c r="BF2524" s="28"/>
      <c r="BG2524" s="28"/>
      <c r="BH2524" s="28"/>
      <c r="BM2524" s="194"/>
      <c r="BO2524" s="28"/>
      <c r="BP2524" s="28"/>
      <c r="BQ2524" s="28"/>
      <c r="BV2524" s="194"/>
      <c r="BX2524" s="28"/>
      <c r="BY2524" s="28"/>
      <c r="BZ2524" s="28"/>
      <c r="CE2524" s="194"/>
      <c r="CG2524" s="28"/>
      <c r="CH2524" s="28"/>
      <c r="CI2524" s="28"/>
      <c r="CN2524" s="194"/>
      <c r="CP2524" s="28"/>
      <c r="CQ2524" s="28"/>
      <c r="CR2524" s="28"/>
      <c r="CW2524" s="194"/>
      <c r="CY2524" s="28"/>
      <c r="CZ2524" s="28"/>
      <c r="DA2524" s="28"/>
      <c r="DF2524" s="194"/>
      <c r="DH2524" s="28"/>
      <c r="DI2524" s="28"/>
      <c r="DJ2524" s="28"/>
      <c r="DO2524" s="194"/>
      <c r="DQ2524" s="28"/>
      <c r="DR2524" s="28"/>
      <c r="DS2524" s="28"/>
      <c r="DX2524" s="194"/>
      <c r="DZ2524" s="28"/>
      <c r="EA2524" s="28"/>
      <c r="EB2524" s="28"/>
      <c r="EG2524" s="194"/>
      <c r="EI2524" s="28"/>
      <c r="EJ2524" s="28"/>
      <c r="EK2524" s="28"/>
      <c r="EP2524" s="194"/>
      <c r="ER2524" s="28"/>
      <c r="ES2524" s="28"/>
      <c r="ET2524" s="28"/>
      <c r="EY2524" s="194"/>
      <c r="FA2524" s="28"/>
      <c r="FB2524" s="28"/>
      <c r="FC2524" s="28"/>
      <c r="FH2524" s="194"/>
      <c r="FJ2524" s="28"/>
      <c r="FK2524" s="28"/>
      <c r="FL2524" s="28"/>
      <c r="FQ2524" s="194"/>
      <c r="FS2524" s="28"/>
      <c r="FT2524" s="28"/>
      <c r="FU2524" s="28"/>
      <c r="FZ2524" s="194"/>
      <c r="GB2524" s="28"/>
      <c r="GC2524" s="28"/>
      <c r="GD2524" s="28"/>
      <c r="GI2524" s="194"/>
      <c r="GK2524" s="28"/>
      <c r="GL2524" s="28"/>
      <c r="GM2524" s="28"/>
      <c r="GR2524" s="194"/>
      <c r="GT2524" s="28"/>
      <c r="GU2524" s="28"/>
      <c r="GV2524" s="28"/>
      <c r="HA2524" s="194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4"/>
      <c r="V2525" s="28"/>
      <c r="W2525" s="28"/>
      <c r="X2525" s="28"/>
      <c r="AC2525" s="194"/>
      <c r="AE2525" s="28"/>
      <c r="AF2525" s="28"/>
      <c r="AG2525" s="28"/>
      <c r="AL2525" s="194"/>
      <c r="AN2525" s="28"/>
      <c r="AO2525" s="28"/>
      <c r="AP2525" s="28"/>
      <c r="AU2525" s="194"/>
      <c r="AW2525" s="28"/>
      <c r="AX2525" s="28"/>
      <c r="AY2525" s="28"/>
      <c r="BD2525" s="194"/>
      <c r="BF2525" s="28"/>
      <c r="BG2525" s="28"/>
      <c r="BH2525" s="28"/>
      <c r="BM2525" s="194"/>
      <c r="BO2525" s="28"/>
      <c r="BP2525" s="28"/>
      <c r="BQ2525" s="28"/>
      <c r="BV2525" s="194"/>
      <c r="BX2525" s="28"/>
      <c r="BY2525" s="28"/>
      <c r="BZ2525" s="28"/>
      <c r="CE2525" s="194"/>
      <c r="CG2525" s="28"/>
      <c r="CH2525" s="28"/>
      <c r="CI2525" s="28"/>
      <c r="CN2525" s="194"/>
      <c r="CP2525" s="28"/>
      <c r="CQ2525" s="28"/>
      <c r="CR2525" s="28"/>
      <c r="CW2525" s="194"/>
      <c r="CY2525" s="28"/>
      <c r="CZ2525" s="28"/>
      <c r="DA2525" s="28"/>
      <c r="DF2525" s="194"/>
      <c r="DH2525" s="28"/>
      <c r="DI2525" s="28"/>
      <c r="DJ2525" s="28"/>
      <c r="DO2525" s="194"/>
      <c r="DQ2525" s="28"/>
      <c r="DR2525" s="28"/>
      <c r="DS2525" s="28"/>
      <c r="DX2525" s="194"/>
      <c r="DZ2525" s="28"/>
      <c r="EA2525" s="28"/>
      <c r="EB2525" s="28"/>
      <c r="EG2525" s="194"/>
      <c r="EI2525" s="28"/>
      <c r="EJ2525" s="28"/>
      <c r="EK2525" s="28"/>
      <c r="EP2525" s="194"/>
      <c r="ER2525" s="28"/>
      <c r="ES2525" s="28"/>
      <c r="ET2525" s="28"/>
      <c r="EY2525" s="194"/>
      <c r="FA2525" s="28"/>
      <c r="FB2525" s="28"/>
      <c r="FC2525" s="28"/>
      <c r="FH2525" s="194"/>
      <c r="FJ2525" s="28"/>
      <c r="FK2525" s="28"/>
      <c r="FL2525" s="28"/>
      <c r="FQ2525" s="194"/>
      <c r="FS2525" s="28"/>
      <c r="FT2525" s="28"/>
      <c r="FU2525" s="28"/>
      <c r="FZ2525" s="194"/>
      <c r="GB2525" s="28"/>
      <c r="GC2525" s="28"/>
      <c r="GD2525" s="28"/>
      <c r="GI2525" s="194"/>
      <c r="GK2525" s="28"/>
      <c r="GL2525" s="28"/>
      <c r="GM2525" s="28"/>
      <c r="GR2525" s="194"/>
      <c r="GT2525" s="28"/>
      <c r="GU2525" s="28"/>
      <c r="GV2525" s="28"/>
      <c r="HA2525" s="194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4"/>
      <c r="V2526" s="28"/>
      <c r="W2526" s="28"/>
      <c r="X2526" s="28"/>
      <c r="AC2526" s="194"/>
      <c r="AE2526" s="28"/>
      <c r="AF2526" s="28"/>
      <c r="AG2526" s="28"/>
      <c r="AL2526" s="194"/>
      <c r="AN2526" s="28"/>
      <c r="AO2526" s="28"/>
      <c r="AP2526" s="28"/>
      <c r="AU2526" s="194"/>
      <c r="AW2526" s="28"/>
      <c r="AX2526" s="28"/>
      <c r="AY2526" s="28"/>
      <c r="BD2526" s="194"/>
      <c r="BF2526" s="28"/>
      <c r="BG2526" s="28"/>
      <c r="BH2526" s="28"/>
      <c r="BM2526" s="194"/>
      <c r="BO2526" s="28"/>
      <c r="BP2526" s="28"/>
      <c r="BQ2526" s="28"/>
      <c r="BV2526" s="194"/>
      <c r="BX2526" s="28"/>
      <c r="BY2526" s="28"/>
      <c r="BZ2526" s="28"/>
      <c r="CE2526" s="194"/>
      <c r="CG2526" s="28"/>
      <c r="CH2526" s="28"/>
      <c r="CI2526" s="28"/>
      <c r="CN2526" s="194"/>
      <c r="CP2526" s="28"/>
      <c r="CQ2526" s="28"/>
      <c r="CR2526" s="28"/>
      <c r="CW2526" s="194"/>
      <c r="CY2526" s="28"/>
      <c r="CZ2526" s="28"/>
      <c r="DA2526" s="28"/>
      <c r="DF2526" s="194"/>
      <c r="DH2526" s="28"/>
      <c r="DI2526" s="28"/>
      <c r="DJ2526" s="28"/>
      <c r="DO2526" s="194"/>
      <c r="DQ2526" s="28"/>
      <c r="DR2526" s="28"/>
      <c r="DS2526" s="28"/>
      <c r="DX2526" s="194"/>
      <c r="DZ2526" s="28"/>
      <c r="EA2526" s="28"/>
      <c r="EB2526" s="28"/>
      <c r="EG2526" s="194"/>
      <c r="EI2526" s="28"/>
      <c r="EJ2526" s="28"/>
      <c r="EK2526" s="28"/>
      <c r="EP2526" s="194"/>
      <c r="ER2526" s="28"/>
      <c r="ES2526" s="28"/>
      <c r="ET2526" s="28"/>
      <c r="EY2526" s="194"/>
      <c r="FA2526" s="28"/>
      <c r="FB2526" s="28"/>
      <c r="FC2526" s="28"/>
      <c r="FH2526" s="194"/>
      <c r="FJ2526" s="28"/>
      <c r="FK2526" s="28"/>
      <c r="FL2526" s="28"/>
      <c r="FQ2526" s="194"/>
      <c r="FS2526" s="28"/>
      <c r="FT2526" s="28"/>
      <c r="FU2526" s="28"/>
      <c r="FZ2526" s="194"/>
      <c r="GB2526" s="28"/>
      <c r="GC2526" s="28"/>
      <c r="GD2526" s="28"/>
      <c r="GI2526" s="194"/>
      <c r="GK2526" s="28"/>
      <c r="GL2526" s="28"/>
      <c r="GM2526" s="28"/>
      <c r="GR2526" s="194"/>
      <c r="GT2526" s="28"/>
      <c r="GU2526" s="28"/>
      <c r="GV2526" s="28"/>
      <c r="HA2526" s="194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4"/>
      <c r="V2527" s="28"/>
      <c r="W2527" s="28"/>
      <c r="X2527" s="28"/>
      <c r="AC2527" s="194"/>
      <c r="AE2527" s="28"/>
      <c r="AF2527" s="28"/>
      <c r="AG2527" s="28"/>
      <c r="AL2527" s="194"/>
      <c r="AN2527" s="28"/>
      <c r="AO2527" s="28"/>
      <c r="AP2527" s="28"/>
      <c r="AU2527" s="194"/>
      <c r="AW2527" s="28"/>
      <c r="AX2527" s="28"/>
      <c r="AY2527" s="28"/>
      <c r="BD2527" s="194"/>
      <c r="BF2527" s="28"/>
      <c r="BG2527" s="28"/>
      <c r="BH2527" s="28"/>
      <c r="BM2527" s="194"/>
      <c r="BO2527" s="28"/>
      <c r="BP2527" s="28"/>
      <c r="BQ2527" s="28"/>
      <c r="BV2527" s="194"/>
      <c r="BX2527" s="28"/>
      <c r="BY2527" s="28"/>
      <c r="BZ2527" s="28"/>
      <c r="CE2527" s="194"/>
      <c r="CG2527" s="28"/>
      <c r="CH2527" s="28"/>
      <c r="CI2527" s="28"/>
      <c r="CN2527" s="194"/>
      <c r="CP2527" s="28"/>
      <c r="CQ2527" s="28"/>
      <c r="CR2527" s="28"/>
      <c r="CW2527" s="194"/>
      <c r="CY2527" s="28"/>
      <c r="CZ2527" s="28"/>
      <c r="DA2527" s="28"/>
      <c r="DF2527" s="194"/>
      <c r="DH2527" s="28"/>
      <c r="DI2527" s="28"/>
      <c r="DJ2527" s="28"/>
      <c r="DO2527" s="194"/>
      <c r="DQ2527" s="28"/>
      <c r="DR2527" s="28"/>
      <c r="DS2527" s="28"/>
      <c r="DX2527" s="194"/>
      <c r="DZ2527" s="28"/>
      <c r="EA2527" s="28"/>
      <c r="EB2527" s="28"/>
      <c r="EG2527" s="194"/>
      <c r="EI2527" s="28"/>
      <c r="EJ2527" s="28"/>
      <c r="EK2527" s="28"/>
      <c r="EP2527" s="194"/>
      <c r="ER2527" s="28"/>
      <c r="ES2527" s="28"/>
      <c r="ET2527" s="28"/>
      <c r="EY2527" s="194"/>
      <c r="FA2527" s="28"/>
      <c r="FB2527" s="28"/>
      <c r="FC2527" s="28"/>
      <c r="FH2527" s="194"/>
      <c r="FJ2527" s="28"/>
      <c r="FK2527" s="28"/>
      <c r="FL2527" s="28"/>
      <c r="FQ2527" s="194"/>
      <c r="FS2527" s="28"/>
      <c r="FT2527" s="28"/>
      <c r="FU2527" s="28"/>
      <c r="FZ2527" s="194"/>
      <c r="GB2527" s="28"/>
      <c r="GC2527" s="28"/>
      <c r="GD2527" s="28"/>
      <c r="GI2527" s="194"/>
      <c r="GK2527" s="28"/>
      <c r="GL2527" s="28"/>
      <c r="GM2527" s="28"/>
      <c r="GR2527" s="194"/>
      <c r="GT2527" s="28"/>
      <c r="GU2527" s="28"/>
      <c r="GV2527" s="28"/>
      <c r="HA2527" s="194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4"/>
      <c r="V2528" s="28"/>
      <c r="W2528" s="28"/>
      <c r="X2528" s="28"/>
      <c r="AC2528" s="194"/>
      <c r="AE2528" s="28"/>
      <c r="AF2528" s="28"/>
      <c r="AG2528" s="28"/>
      <c r="AL2528" s="194"/>
      <c r="AN2528" s="28"/>
      <c r="AO2528" s="28"/>
      <c r="AP2528" s="28"/>
      <c r="AU2528" s="194"/>
      <c r="AW2528" s="28"/>
      <c r="AX2528" s="28"/>
      <c r="AY2528" s="28"/>
      <c r="BD2528" s="194"/>
      <c r="BF2528" s="28"/>
      <c r="BG2528" s="28"/>
      <c r="BH2528" s="28"/>
      <c r="BM2528" s="194"/>
      <c r="BO2528" s="28"/>
      <c r="BP2528" s="28"/>
      <c r="BQ2528" s="28"/>
      <c r="BV2528" s="194"/>
      <c r="BX2528" s="28"/>
      <c r="BY2528" s="28"/>
      <c r="BZ2528" s="28"/>
      <c r="CE2528" s="194"/>
      <c r="CG2528" s="28"/>
      <c r="CH2528" s="28"/>
      <c r="CI2528" s="28"/>
      <c r="CN2528" s="194"/>
      <c r="CP2528" s="28"/>
      <c r="CQ2528" s="28"/>
      <c r="CR2528" s="28"/>
      <c r="CW2528" s="194"/>
      <c r="CY2528" s="28"/>
      <c r="CZ2528" s="28"/>
      <c r="DA2528" s="28"/>
      <c r="DF2528" s="194"/>
      <c r="DH2528" s="28"/>
      <c r="DI2528" s="28"/>
      <c r="DJ2528" s="28"/>
      <c r="DO2528" s="194"/>
      <c r="DQ2528" s="28"/>
      <c r="DR2528" s="28"/>
      <c r="DS2528" s="28"/>
      <c r="DX2528" s="194"/>
      <c r="DZ2528" s="28"/>
      <c r="EA2528" s="28"/>
      <c r="EB2528" s="28"/>
      <c r="EG2528" s="194"/>
      <c r="EI2528" s="28"/>
      <c r="EJ2528" s="28"/>
      <c r="EK2528" s="28"/>
      <c r="EP2528" s="194"/>
      <c r="ER2528" s="28"/>
      <c r="ES2528" s="28"/>
      <c r="ET2528" s="28"/>
      <c r="EY2528" s="194"/>
      <c r="FA2528" s="28"/>
      <c r="FB2528" s="28"/>
      <c r="FC2528" s="28"/>
      <c r="FH2528" s="194"/>
      <c r="FJ2528" s="28"/>
      <c r="FK2528" s="28"/>
      <c r="FL2528" s="28"/>
      <c r="FQ2528" s="194"/>
      <c r="FS2528" s="28"/>
      <c r="FT2528" s="28"/>
      <c r="FU2528" s="28"/>
      <c r="FZ2528" s="194"/>
      <c r="GB2528" s="28"/>
      <c r="GC2528" s="28"/>
      <c r="GD2528" s="28"/>
      <c r="GI2528" s="194"/>
      <c r="GK2528" s="28"/>
      <c r="GL2528" s="28"/>
      <c r="GM2528" s="28"/>
      <c r="GR2528" s="194"/>
      <c r="GT2528" s="28"/>
      <c r="GU2528" s="28"/>
      <c r="GV2528" s="28"/>
      <c r="HA2528" s="194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4"/>
      <c r="V2529" s="28"/>
      <c r="W2529" s="28"/>
      <c r="X2529" s="28"/>
      <c r="AC2529" s="194"/>
      <c r="AE2529" s="28"/>
      <c r="AF2529" s="28"/>
      <c r="AG2529" s="28"/>
      <c r="AL2529" s="194"/>
      <c r="AN2529" s="28"/>
      <c r="AO2529" s="28"/>
      <c r="AP2529" s="28"/>
      <c r="AU2529" s="194"/>
      <c r="AW2529" s="28"/>
      <c r="AX2529" s="28"/>
      <c r="AY2529" s="28"/>
      <c r="BD2529" s="194"/>
      <c r="BF2529" s="28"/>
      <c r="BG2529" s="28"/>
      <c r="BH2529" s="28"/>
      <c r="BM2529" s="194"/>
      <c r="BO2529" s="28"/>
      <c r="BP2529" s="28"/>
      <c r="BQ2529" s="28"/>
      <c r="BV2529" s="194"/>
      <c r="BX2529" s="28"/>
      <c r="BY2529" s="28"/>
      <c r="BZ2529" s="28"/>
      <c r="CE2529" s="194"/>
      <c r="CG2529" s="28"/>
      <c r="CH2529" s="28"/>
      <c r="CI2529" s="28"/>
      <c r="CN2529" s="194"/>
      <c r="CP2529" s="28"/>
      <c r="CQ2529" s="28"/>
      <c r="CR2529" s="28"/>
      <c r="CW2529" s="194"/>
      <c r="CY2529" s="28"/>
      <c r="CZ2529" s="28"/>
      <c r="DA2529" s="28"/>
      <c r="DF2529" s="194"/>
      <c r="DH2529" s="28"/>
      <c r="DI2529" s="28"/>
      <c r="DJ2529" s="28"/>
      <c r="DO2529" s="194"/>
      <c r="DQ2529" s="28"/>
      <c r="DR2529" s="28"/>
      <c r="DS2529" s="28"/>
      <c r="DX2529" s="194"/>
      <c r="DZ2529" s="28"/>
      <c r="EA2529" s="28"/>
      <c r="EB2529" s="28"/>
      <c r="EG2529" s="194"/>
      <c r="EI2529" s="28"/>
      <c r="EJ2529" s="28"/>
      <c r="EK2529" s="28"/>
      <c r="EP2529" s="194"/>
      <c r="ER2529" s="28"/>
      <c r="ES2529" s="28"/>
      <c r="ET2529" s="28"/>
      <c r="EY2529" s="194"/>
      <c r="FA2529" s="28"/>
      <c r="FB2529" s="28"/>
      <c r="FC2529" s="28"/>
      <c r="FH2529" s="194"/>
      <c r="FJ2529" s="28"/>
      <c r="FK2529" s="28"/>
      <c r="FL2529" s="28"/>
      <c r="FQ2529" s="194"/>
      <c r="FS2529" s="28"/>
      <c r="FT2529" s="28"/>
      <c r="FU2529" s="28"/>
      <c r="FZ2529" s="194"/>
      <c r="GB2529" s="28"/>
      <c r="GC2529" s="28"/>
      <c r="GD2529" s="28"/>
      <c r="GI2529" s="194"/>
      <c r="GK2529" s="28"/>
      <c r="GL2529" s="28"/>
      <c r="GM2529" s="28"/>
      <c r="GR2529" s="194"/>
      <c r="GT2529" s="28"/>
      <c r="GU2529" s="28"/>
      <c r="GV2529" s="28"/>
      <c r="HA2529" s="194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4"/>
      <c r="V2530" s="28"/>
      <c r="W2530" s="28"/>
      <c r="X2530" s="28"/>
      <c r="AC2530" s="194"/>
      <c r="AE2530" s="28"/>
      <c r="AF2530" s="28"/>
      <c r="AG2530" s="28"/>
      <c r="AL2530" s="194"/>
      <c r="AN2530" s="28"/>
      <c r="AO2530" s="28"/>
      <c r="AP2530" s="28"/>
      <c r="AU2530" s="194"/>
      <c r="AW2530" s="28"/>
      <c r="AX2530" s="28"/>
      <c r="AY2530" s="28"/>
      <c r="BD2530" s="194"/>
      <c r="BF2530" s="28"/>
      <c r="BG2530" s="28"/>
      <c r="BH2530" s="28"/>
      <c r="BM2530" s="194"/>
      <c r="BO2530" s="28"/>
      <c r="BP2530" s="28"/>
      <c r="BQ2530" s="28"/>
      <c r="BV2530" s="194"/>
      <c r="BX2530" s="28"/>
      <c r="BY2530" s="28"/>
      <c r="BZ2530" s="28"/>
      <c r="CE2530" s="194"/>
      <c r="CG2530" s="28"/>
      <c r="CH2530" s="28"/>
      <c r="CI2530" s="28"/>
      <c r="CN2530" s="194"/>
      <c r="CP2530" s="28"/>
      <c r="CQ2530" s="28"/>
      <c r="CR2530" s="28"/>
      <c r="CW2530" s="194"/>
      <c r="CY2530" s="28"/>
      <c r="CZ2530" s="28"/>
      <c r="DA2530" s="28"/>
      <c r="DF2530" s="194"/>
      <c r="DH2530" s="28"/>
      <c r="DI2530" s="28"/>
      <c r="DJ2530" s="28"/>
      <c r="DO2530" s="194"/>
      <c r="DQ2530" s="28"/>
      <c r="DR2530" s="28"/>
      <c r="DS2530" s="28"/>
      <c r="DX2530" s="194"/>
      <c r="DZ2530" s="28"/>
      <c r="EA2530" s="28"/>
      <c r="EB2530" s="28"/>
      <c r="EG2530" s="194"/>
      <c r="EI2530" s="28"/>
      <c r="EJ2530" s="28"/>
      <c r="EK2530" s="28"/>
      <c r="EP2530" s="194"/>
      <c r="ER2530" s="28"/>
      <c r="ES2530" s="28"/>
      <c r="ET2530" s="28"/>
      <c r="EY2530" s="194"/>
      <c r="FA2530" s="28"/>
      <c r="FB2530" s="28"/>
      <c r="FC2530" s="28"/>
      <c r="FH2530" s="194"/>
      <c r="FJ2530" s="28"/>
      <c r="FK2530" s="28"/>
      <c r="FL2530" s="28"/>
      <c r="FQ2530" s="194"/>
      <c r="FS2530" s="28"/>
      <c r="FT2530" s="28"/>
      <c r="FU2530" s="28"/>
      <c r="FZ2530" s="194"/>
      <c r="GB2530" s="28"/>
      <c r="GC2530" s="28"/>
      <c r="GD2530" s="28"/>
      <c r="GI2530" s="194"/>
      <c r="GK2530" s="28"/>
      <c r="GL2530" s="28"/>
      <c r="GM2530" s="28"/>
      <c r="GR2530" s="194"/>
      <c r="GT2530" s="28"/>
      <c r="GU2530" s="28"/>
      <c r="GV2530" s="28"/>
      <c r="HA2530" s="194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4"/>
      <c r="V2531" s="28"/>
      <c r="W2531" s="28"/>
      <c r="X2531" s="28"/>
      <c r="AC2531" s="194"/>
      <c r="AE2531" s="28"/>
      <c r="AF2531" s="28"/>
      <c r="AG2531" s="28"/>
      <c r="AL2531" s="194"/>
      <c r="AN2531" s="28"/>
      <c r="AO2531" s="28"/>
      <c r="AP2531" s="28"/>
      <c r="AU2531" s="194"/>
      <c r="AW2531" s="28"/>
      <c r="AX2531" s="28"/>
      <c r="AY2531" s="28"/>
      <c r="BD2531" s="194"/>
      <c r="BF2531" s="28"/>
      <c r="BG2531" s="28"/>
      <c r="BH2531" s="28"/>
      <c r="BM2531" s="194"/>
      <c r="BO2531" s="28"/>
      <c r="BP2531" s="28"/>
      <c r="BQ2531" s="28"/>
      <c r="BV2531" s="194"/>
      <c r="BX2531" s="28"/>
      <c r="BY2531" s="28"/>
      <c r="BZ2531" s="28"/>
      <c r="CE2531" s="194"/>
      <c r="CG2531" s="28"/>
      <c r="CH2531" s="28"/>
      <c r="CI2531" s="28"/>
      <c r="CN2531" s="194"/>
      <c r="CP2531" s="28"/>
      <c r="CQ2531" s="28"/>
      <c r="CR2531" s="28"/>
      <c r="CW2531" s="194"/>
      <c r="CY2531" s="28"/>
      <c r="CZ2531" s="28"/>
      <c r="DA2531" s="28"/>
      <c r="DF2531" s="194"/>
      <c r="DH2531" s="28"/>
      <c r="DI2531" s="28"/>
      <c r="DJ2531" s="28"/>
      <c r="DO2531" s="194"/>
      <c r="DQ2531" s="28"/>
      <c r="DR2531" s="28"/>
      <c r="DS2531" s="28"/>
      <c r="DX2531" s="194"/>
      <c r="DZ2531" s="28"/>
      <c r="EA2531" s="28"/>
      <c r="EB2531" s="28"/>
      <c r="EG2531" s="194"/>
      <c r="EI2531" s="28"/>
      <c r="EJ2531" s="28"/>
      <c r="EK2531" s="28"/>
      <c r="EP2531" s="194"/>
      <c r="ER2531" s="28"/>
      <c r="ES2531" s="28"/>
      <c r="ET2531" s="28"/>
      <c r="EY2531" s="194"/>
      <c r="FA2531" s="28"/>
      <c r="FB2531" s="28"/>
      <c r="FC2531" s="28"/>
      <c r="FH2531" s="194"/>
      <c r="FJ2531" s="28"/>
      <c r="FK2531" s="28"/>
      <c r="FL2531" s="28"/>
      <c r="FQ2531" s="194"/>
      <c r="FS2531" s="28"/>
      <c r="FT2531" s="28"/>
      <c r="FU2531" s="28"/>
      <c r="FZ2531" s="194"/>
      <c r="GB2531" s="28"/>
      <c r="GC2531" s="28"/>
      <c r="GD2531" s="28"/>
      <c r="GI2531" s="194"/>
      <c r="GK2531" s="28"/>
      <c r="GL2531" s="28"/>
      <c r="GM2531" s="28"/>
      <c r="GR2531" s="194"/>
      <c r="GT2531" s="28"/>
      <c r="GU2531" s="28"/>
      <c r="GV2531" s="28"/>
      <c r="HA2531" s="194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4"/>
      <c r="V2532" s="28"/>
      <c r="W2532" s="28"/>
      <c r="X2532" s="28"/>
      <c r="AC2532" s="194"/>
      <c r="AE2532" s="28"/>
      <c r="AF2532" s="28"/>
      <c r="AG2532" s="28"/>
      <c r="AL2532" s="194"/>
      <c r="AN2532" s="28"/>
      <c r="AO2532" s="28"/>
      <c r="AP2532" s="28"/>
      <c r="AU2532" s="194"/>
      <c r="AW2532" s="28"/>
      <c r="AX2532" s="28"/>
      <c r="AY2532" s="28"/>
      <c r="BD2532" s="194"/>
      <c r="BF2532" s="28"/>
      <c r="BG2532" s="28"/>
      <c r="BH2532" s="28"/>
      <c r="BM2532" s="194"/>
      <c r="BO2532" s="28"/>
      <c r="BP2532" s="28"/>
      <c r="BQ2532" s="28"/>
      <c r="BV2532" s="194"/>
      <c r="BX2532" s="28"/>
      <c r="BY2532" s="28"/>
      <c r="BZ2532" s="28"/>
      <c r="CE2532" s="194"/>
      <c r="CG2532" s="28"/>
      <c r="CH2532" s="28"/>
      <c r="CI2532" s="28"/>
      <c r="CN2532" s="194"/>
      <c r="CP2532" s="28"/>
      <c r="CQ2532" s="28"/>
      <c r="CR2532" s="28"/>
      <c r="CW2532" s="194"/>
      <c r="CY2532" s="28"/>
      <c r="CZ2532" s="28"/>
      <c r="DA2532" s="28"/>
      <c r="DF2532" s="194"/>
      <c r="DH2532" s="28"/>
      <c r="DI2532" s="28"/>
      <c r="DJ2532" s="28"/>
      <c r="DO2532" s="194"/>
      <c r="DQ2532" s="28"/>
      <c r="DR2532" s="28"/>
      <c r="DS2532" s="28"/>
      <c r="DX2532" s="194"/>
      <c r="DZ2532" s="28"/>
      <c r="EA2532" s="28"/>
      <c r="EB2532" s="28"/>
      <c r="EG2532" s="194"/>
      <c r="EI2532" s="28"/>
      <c r="EJ2532" s="28"/>
      <c r="EK2532" s="28"/>
      <c r="EP2532" s="194"/>
      <c r="ER2532" s="28"/>
      <c r="ES2532" s="28"/>
      <c r="ET2532" s="28"/>
      <c r="EY2532" s="194"/>
      <c r="FA2532" s="28"/>
      <c r="FB2532" s="28"/>
      <c r="FC2532" s="28"/>
      <c r="FH2532" s="194"/>
      <c r="FJ2532" s="28"/>
      <c r="FK2532" s="28"/>
      <c r="FL2532" s="28"/>
      <c r="FQ2532" s="194"/>
      <c r="FS2532" s="28"/>
      <c r="FT2532" s="28"/>
      <c r="FU2532" s="28"/>
      <c r="FZ2532" s="194"/>
      <c r="GB2532" s="28"/>
      <c r="GC2532" s="28"/>
      <c r="GD2532" s="28"/>
      <c r="GI2532" s="194"/>
      <c r="GK2532" s="28"/>
      <c r="GL2532" s="28"/>
      <c r="GM2532" s="28"/>
      <c r="GR2532" s="194"/>
      <c r="GT2532" s="28"/>
      <c r="GU2532" s="28"/>
      <c r="GV2532" s="28"/>
      <c r="HA2532" s="194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4"/>
      <c r="V2533" s="28"/>
      <c r="W2533" s="28"/>
      <c r="X2533" s="28"/>
      <c r="AC2533" s="194"/>
      <c r="AE2533" s="28"/>
      <c r="AF2533" s="28"/>
      <c r="AG2533" s="28"/>
      <c r="AL2533" s="194"/>
      <c r="AN2533" s="28"/>
      <c r="AO2533" s="28"/>
      <c r="AP2533" s="28"/>
      <c r="AU2533" s="194"/>
      <c r="AW2533" s="28"/>
      <c r="AX2533" s="28"/>
      <c r="AY2533" s="28"/>
      <c r="BD2533" s="194"/>
      <c r="BF2533" s="28"/>
      <c r="BG2533" s="28"/>
      <c r="BH2533" s="28"/>
      <c r="BM2533" s="194"/>
      <c r="BO2533" s="28"/>
      <c r="BP2533" s="28"/>
      <c r="BQ2533" s="28"/>
      <c r="BV2533" s="194"/>
      <c r="BX2533" s="28"/>
      <c r="BY2533" s="28"/>
      <c r="BZ2533" s="28"/>
      <c r="CE2533" s="194"/>
      <c r="CG2533" s="28"/>
      <c r="CH2533" s="28"/>
      <c r="CI2533" s="28"/>
      <c r="CN2533" s="194"/>
      <c r="CP2533" s="28"/>
      <c r="CQ2533" s="28"/>
      <c r="CR2533" s="28"/>
      <c r="CW2533" s="194"/>
      <c r="CY2533" s="28"/>
      <c r="CZ2533" s="28"/>
      <c r="DA2533" s="28"/>
      <c r="DF2533" s="194"/>
      <c r="DH2533" s="28"/>
      <c r="DI2533" s="28"/>
      <c r="DJ2533" s="28"/>
      <c r="DO2533" s="194"/>
      <c r="DQ2533" s="28"/>
      <c r="DR2533" s="28"/>
      <c r="DS2533" s="28"/>
      <c r="DX2533" s="194"/>
      <c r="DZ2533" s="28"/>
      <c r="EA2533" s="28"/>
      <c r="EB2533" s="28"/>
      <c r="EG2533" s="194"/>
      <c r="EI2533" s="28"/>
      <c r="EJ2533" s="28"/>
      <c r="EK2533" s="28"/>
      <c r="EP2533" s="194"/>
      <c r="ER2533" s="28"/>
      <c r="ES2533" s="28"/>
      <c r="ET2533" s="28"/>
      <c r="EY2533" s="194"/>
      <c r="FA2533" s="28"/>
      <c r="FB2533" s="28"/>
      <c r="FC2533" s="28"/>
      <c r="FH2533" s="194"/>
      <c r="FJ2533" s="28"/>
      <c r="FK2533" s="28"/>
      <c r="FL2533" s="28"/>
      <c r="FQ2533" s="194"/>
      <c r="FS2533" s="28"/>
      <c r="FT2533" s="28"/>
      <c r="FU2533" s="28"/>
      <c r="FZ2533" s="194"/>
      <c r="GB2533" s="28"/>
      <c r="GC2533" s="28"/>
      <c r="GD2533" s="28"/>
      <c r="GI2533" s="194"/>
      <c r="GK2533" s="28"/>
      <c r="GL2533" s="28"/>
      <c r="GM2533" s="28"/>
      <c r="GR2533" s="194"/>
      <c r="GT2533" s="28"/>
      <c r="GU2533" s="28"/>
      <c r="GV2533" s="28"/>
      <c r="HA2533" s="194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4"/>
      <c r="V2534" s="28"/>
      <c r="W2534" s="28"/>
      <c r="X2534" s="28"/>
      <c r="AC2534" s="194"/>
      <c r="AE2534" s="28"/>
      <c r="AF2534" s="28"/>
      <c r="AG2534" s="28"/>
      <c r="AL2534" s="194"/>
      <c r="AN2534" s="28"/>
      <c r="AO2534" s="28"/>
      <c r="AP2534" s="28"/>
      <c r="AU2534" s="194"/>
      <c r="AW2534" s="28"/>
      <c r="AX2534" s="28"/>
      <c r="AY2534" s="28"/>
      <c r="BD2534" s="194"/>
      <c r="BF2534" s="28"/>
      <c r="BG2534" s="28"/>
      <c r="BH2534" s="28"/>
      <c r="BM2534" s="194"/>
      <c r="BO2534" s="28"/>
      <c r="BP2534" s="28"/>
      <c r="BQ2534" s="28"/>
      <c r="BV2534" s="194"/>
      <c r="BX2534" s="28"/>
      <c r="BY2534" s="28"/>
      <c r="BZ2534" s="28"/>
      <c r="CE2534" s="194"/>
      <c r="CG2534" s="28"/>
      <c r="CH2534" s="28"/>
      <c r="CI2534" s="28"/>
      <c r="CN2534" s="194"/>
      <c r="CP2534" s="28"/>
      <c r="CQ2534" s="28"/>
      <c r="CR2534" s="28"/>
      <c r="CW2534" s="194"/>
      <c r="CY2534" s="28"/>
      <c r="CZ2534" s="28"/>
      <c r="DA2534" s="28"/>
      <c r="DF2534" s="194"/>
      <c r="DH2534" s="28"/>
      <c r="DI2534" s="28"/>
      <c r="DJ2534" s="28"/>
      <c r="DO2534" s="194"/>
      <c r="DQ2534" s="28"/>
      <c r="DR2534" s="28"/>
      <c r="DS2534" s="28"/>
      <c r="DX2534" s="194"/>
      <c r="DZ2534" s="28"/>
      <c r="EA2534" s="28"/>
      <c r="EB2534" s="28"/>
      <c r="EG2534" s="194"/>
      <c r="EI2534" s="28"/>
      <c r="EJ2534" s="28"/>
      <c r="EK2534" s="28"/>
      <c r="EP2534" s="194"/>
      <c r="ER2534" s="28"/>
      <c r="ES2534" s="28"/>
      <c r="ET2534" s="28"/>
      <c r="EY2534" s="194"/>
      <c r="FA2534" s="28"/>
      <c r="FB2534" s="28"/>
      <c r="FC2534" s="28"/>
      <c r="FH2534" s="194"/>
      <c r="FJ2534" s="28"/>
      <c r="FK2534" s="28"/>
      <c r="FL2534" s="28"/>
      <c r="FQ2534" s="194"/>
      <c r="FS2534" s="28"/>
      <c r="FT2534" s="28"/>
      <c r="FU2534" s="28"/>
      <c r="FZ2534" s="194"/>
      <c r="GB2534" s="28"/>
      <c r="GC2534" s="28"/>
      <c r="GD2534" s="28"/>
      <c r="GI2534" s="194"/>
      <c r="GK2534" s="28"/>
      <c r="GL2534" s="28"/>
      <c r="GM2534" s="28"/>
      <c r="GR2534" s="194"/>
      <c r="GT2534" s="28"/>
      <c r="GU2534" s="28"/>
      <c r="GV2534" s="28"/>
      <c r="HA2534" s="194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4"/>
      <c r="V2535" s="28"/>
      <c r="W2535" s="28"/>
      <c r="X2535" s="28"/>
      <c r="AC2535" s="194"/>
      <c r="AE2535" s="28"/>
      <c r="AF2535" s="28"/>
      <c r="AG2535" s="28"/>
      <c r="AL2535" s="194"/>
      <c r="AN2535" s="28"/>
      <c r="AO2535" s="28"/>
      <c r="AP2535" s="28"/>
      <c r="AU2535" s="194"/>
      <c r="AW2535" s="28"/>
      <c r="AX2535" s="28"/>
      <c r="AY2535" s="28"/>
      <c r="BD2535" s="194"/>
      <c r="BF2535" s="28"/>
      <c r="BG2535" s="28"/>
      <c r="BH2535" s="28"/>
      <c r="BM2535" s="194"/>
      <c r="BO2535" s="28"/>
      <c r="BP2535" s="28"/>
      <c r="BQ2535" s="28"/>
      <c r="BV2535" s="194"/>
      <c r="BX2535" s="28"/>
      <c r="BY2535" s="28"/>
      <c r="BZ2535" s="28"/>
      <c r="CE2535" s="194"/>
      <c r="CG2535" s="28"/>
      <c r="CH2535" s="28"/>
      <c r="CI2535" s="28"/>
      <c r="CN2535" s="194"/>
      <c r="CP2535" s="28"/>
      <c r="CQ2535" s="28"/>
      <c r="CR2535" s="28"/>
      <c r="CW2535" s="194"/>
      <c r="CY2535" s="28"/>
      <c r="CZ2535" s="28"/>
      <c r="DA2535" s="28"/>
      <c r="DF2535" s="194"/>
      <c r="DH2535" s="28"/>
      <c r="DI2535" s="28"/>
      <c r="DJ2535" s="28"/>
      <c r="DO2535" s="194"/>
      <c r="DQ2535" s="28"/>
      <c r="DR2535" s="28"/>
      <c r="DS2535" s="28"/>
      <c r="DX2535" s="194"/>
      <c r="DZ2535" s="28"/>
      <c r="EA2535" s="28"/>
      <c r="EB2535" s="28"/>
      <c r="EG2535" s="194"/>
      <c r="EI2535" s="28"/>
      <c r="EJ2535" s="28"/>
      <c r="EK2535" s="28"/>
      <c r="EP2535" s="194"/>
      <c r="ER2535" s="28"/>
      <c r="ES2535" s="28"/>
      <c r="ET2535" s="28"/>
      <c r="EY2535" s="194"/>
      <c r="FA2535" s="28"/>
      <c r="FB2535" s="28"/>
      <c r="FC2535" s="28"/>
      <c r="FH2535" s="194"/>
      <c r="FJ2535" s="28"/>
      <c r="FK2535" s="28"/>
      <c r="FL2535" s="28"/>
      <c r="FQ2535" s="194"/>
      <c r="FS2535" s="28"/>
      <c r="FT2535" s="28"/>
      <c r="FU2535" s="28"/>
      <c r="FZ2535" s="194"/>
      <c r="GB2535" s="28"/>
      <c r="GC2535" s="28"/>
      <c r="GD2535" s="28"/>
      <c r="GI2535" s="194"/>
      <c r="GK2535" s="28"/>
      <c r="GL2535" s="28"/>
      <c r="GM2535" s="28"/>
      <c r="GR2535" s="194"/>
      <c r="GT2535" s="28"/>
      <c r="GU2535" s="28"/>
      <c r="GV2535" s="28"/>
      <c r="HA2535" s="194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4"/>
      <c r="V2536" s="28"/>
      <c r="W2536" s="28"/>
      <c r="X2536" s="28"/>
      <c r="AC2536" s="194"/>
      <c r="AE2536" s="28"/>
      <c r="AF2536" s="28"/>
      <c r="AG2536" s="28"/>
      <c r="AL2536" s="194"/>
      <c r="AN2536" s="28"/>
      <c r="AO2536" s="28"/>
      <c r="AP2536" s="28"/>
      <c r="AU2536" s="194"/>
      <c r="AW2536" s="28"/>
      <c r="AX2536" s="28"/>
      <c r="AY2536" s="28"/>
      <c r="BD2536" s="194"/>
      <c r="BF2536" s="28"/>
      <c r="BG2536" s="28"/>
      <c r="BH2536" s="28"/>
      <c r="BM2536" s="194"/>
      <c r="BO2536" s="28"/>
      <c r="BP2536" s="28"/>
      <c r="BQ2536" s="28"/>
      <c r="BV2536" s="194"/>
      <c r="BX2536" s="28"/>
      <c r="BY2536" s="28"/>
      <c r="BZ2536" s="28"/>
      <c r="CE2536" s="194"/>
      <c r="CG2536" s="28"/>
      <c r="CH2536" s="28"/>
      <c r="CI2536" s="28"/>
      <c r="CN2536" s="194"/>
      <c r="CP2536" s="28"/>
      <c r="CQ2536" s="28"/>
      <c r="CR2536" s="28"/>
      <c r="CW2536" s="194"/>
      <c r="CY2536" s="28"/>
      <c r="CZ2536" s="28"/>
      <c r="DA2536" s="28"/>
      <c r="DF2536" s="194"/>
      <c r="DH2536" s="28"/>
      <c r="DI2536" s="28"/>
      <c r="DJ2536" s="28"/>
      <c r="DO2536" s="194"/>
      <c r="DQ2536" s="28"/>
      <c r="DR2536" s="28"/>
      <c r="DS2536" s="28"/>
      <c r="DX2536" s="194"/>
      <c r="DZ2536" s="28"/>
      <c r="EA2536" s="28"/>
      <c r="EB2536" s="28"/>
      <c r="EG2536" s="194"/>
      <c r="EI2536" s="28"/>
      <c r="EJ2536" s="28"/>
      <c r="EK2536" s="28"/>
      <c r="EP2536" s="194"/>
      <c r="ER2536" s="28"/>
      <c r="ES2536" s="28"/>
      <c r="ET2536" s="28"/>
      <c r="EY2536" s="194"/>
      <c r="FA2536" s="28"/>
      <c r="FB2536" s="28"/>
      <c r="FC2536" s="28"/>
      <c r="FH2536" s="194"/>
      <c r="FJ2536" s="28"/>
      <c r="FK2536" s="28"/>
      <c r="FL2536" s="28"/>
      <c r="FQ2536" s="194"/>
      <c r="FS2536" s="28"/>
      <c r="FT2536" s="28"/>
      <c r="FU2536" s="28"/>
      <c r="FZ2536" s="194"/>
      <c r="GB2536" s="28"/>
      <c r="GC2536" s="28"/>
      <c r="GD2536" s="28"/>
      <c r="GI2536" s="194"/>
      <c r="GK2536" s="28"/>
      <c r="GL2536" s="28"/>
      <c r="GM2536" s="28"/>
      <c r="GR2536" s="194"/>
      <c r="GT2536" s="28"/>
      <c r="GU2536" s="28"/>
      <c r="GV2536" s="28"/>
      <c r="HA2536" s="194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4"/>
      <c r="V2537" s="28"/>
      <c r="W2537" s="28"/>
      <c r="X2537" s="28"/>
      <c r="AC2537" s="194"/>
      <c r="AE2537" s="28"/>
      <c r="AF2537" s="28"/>
      <c r="AG2537" s="28"/>
      <c r="AL2537" s="194"/>
      <c r="AN2537" s="28"/>
      <c r="AO2537" s="28"/>
      <c r="AP2537" s="28"/>
      <c r="AU2537" s="194"/>
      <c r="AW2537" s="28"/>
      <c r="AX2537" s="28"/>
      <c r="AY2537" s="28"/>
      <c r="BD2537" s="194"/>
      <c r="BF2537" s="28"/>
      <c r="BG2537" s="28"/>
      <c r="BH2537" s="28"/>
      <c r="BM2537" s="194"/>
      <c r="BO2537" s="28"/>
      <c r="BP2537" s="28"/>
      <c r="BQ2537" s="28"/>
      <c r="BV2537" s="194"/>
      <c r="BX2537" s="28"/>
      <c r="BY2537" s="28"/>
      <c r="BZ2537" s="28"/>
      <c r="CE2537" s="194"/>
      <c r="CG2537" s="28"/>
      <c r="CH2537" s="28"/>
      <c r="CI2537" s="28"/>
      <c r="CN2537" s="194"/>
      <c r="CP2537" s="28"/>
      <c r="CQ2537" s="28"/>
      <c r="CR2537" s="28"/>
      <c r="CW2537" s="194"/>
      <c r="CY2537" s="28"/>
      <c r="CZ2537" s="28"/>
      <c r="DA2537" s="28"/>
      <c r="DF2537" s="194"/>
      <c r="DH2537" s="28"/>
      <c r="DI2537" s="28"/>
      <c r="DJ2537" s="28"/>
      <c r="DO2537" s="194"/>
      <c r="DQ2537" s="28"/>
      <c r="DR2537" s="28"/>
      <c r="DS2537" s="28"/>
      <c r="DX2537" s="194"/>
      <c r="DZ2537" s="28"/>
      <c r="EA2537" s="28"/>
      <c r="EB2537" s="28"/>
      <c r="EG2537" s="194"/>
      <c r="EI2537" s="28"/>
      <c r="EJ2537" s="28"/>
      <c r="EK2537" s="28"/>
      <c r="EP2537" s="194"/>
      <c r="ER2537" s="28"/>
      <c r="ES2537" s="28"/>
      <c r="ET2537" s="28"/>
      <c r="EY2537" s="194"/>
      <c r="FA2537" s="28"/>
      <c r="FB2537" s="28"/>
      <c r="FC2537" s="28"/>
      <c r="FH2537" s="194"/>
      <c r="FJ2537" s="28"/>
      <c r="FK2537" s="28"/>
      <c r="FL2537" s="28"/>
      <c r="FQ2537" s="194"/>
      <c r="FS2537" s="28"/>
      <c r="FT2537" s="28"/>
      <c r="FU2537" s="28"/>
      <c r="FZ2537" s="194"/>
      <c r="GB2537" s="28"/>
      <c r="GC2537" s="28"/>
      <c r="GD2537" s="28"/>
      <c r="GI2537" s="194"/>
      <c r="GK2537" s="28"/>
      <c r="GL2537" s="28"/>
      <c r="GM2537" s="28"/>
      <c r="GR2537" s="194"/>
      <c r="GT2537" s="28"/>
      <c r="GU2537" s="28"/>
      <c r="GV2537" s="28"/>
      <c r="HA2537" s="194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4"/>
      <c r="V2538" s="28"/>
      <c r="W2538" s="28"/>
      <c r="X2538" s="28"/>
      <c r="AC2538" s="194"/>
      <c r="AE2538" s="28"/>
      <c r="AF2538" s="28"/>
      <c r="AG2538" s="28"/>
      <c r="AL2538" s="194"/>
      <c r="AN2538" s="28"/>
      <c r="AO2538" s="28"/>
      <c r="AP2538" s="28"/>
      <c r="AU2538" s="194"/>
      <c r="AW2538" s="28"/>
      <c r="AX2538" s="28"/>
      <c r="AY2538" s="28"/>
      <c r="BD2538" s="194"/>
      <c r="BF2538" s="28"/>
      <c r="BG2538" s="28"/>
      <c r="BH2538" s="28"/>
      <c r="BM2538" s="194"/>
      <c r="BO2538" s="28"/>
      <c r="BP2538" s="28"/>
      <c r="BQ2538" s="28"/>
      <c r="BV2538" s="194"/>
      <c r="BX2538" s="28"/>
      <c r="BY2538" s="28"/>
      <c r="BZ2538" s="28"/>
      <c r="CE2538" s="194"/>
      <c r="CG2538" s="28"/>
      <c r="CH2538" s="28"/>
      <c r="CI2538" s="28"/>
      <c r="CN2538" s="194"/>
      <c r="CP2538" s="28"/>
      <c r="CQ2538" s="28"/>
      <c r="CR2538" s="28"/>
      <c r="CW2538" s="194"/>
      <c r="CY2538" s="28"/>
      <c r="CZ2538" s="28"/>
      <c r="DA2538" s="28"/>
      <c r="DF2538" s="194"/>
      <c r="DH2538" s="28"/>
      <c r="DI2538" s="28"/>
      <c r="DJ2538" s="28"/>
      <c r="DO2538" s="194"/>
      <c r="DQ2538" s="28"/>
      <c r="DR2538" s="28"/>
      <c r="DS2538" s="28"/>
      <c r="DX2538" s="194"/>
      <c r="DZ2538" s="28"/>
      <c r="EA2538" s="28"/>
      <c r="EB2538" s="28"/>
      <c r="EG2538" s="194"/>
      <c r="EI2538" s="28"/>
      <c r="EJ2538" s="28"/>
      <c r="EK2538" s="28"/>
      <c r="EP2538" s="194"/>
      <c r="ER2538" s="28"/>
      <c r="ES2538" s="28"/>
      <c r="ET2538" s="28"/>
      <c r="EY2538" s="194"/>
      <c r="FA2538" s="28"/>
      <c r="FB2538" s="28"/>
      <c r="FC2538" s="28"/>
      <c r="FH2538" s="194"/>
      <c r="FJ2538" s="28"/>
      <c r="FK2538" s="28"/>
      <c r="FL2538" s="28"/>
      <c r="FQ2538" s="194"/>
      <c r="FS2538" s="28"/>
      <c r="FT2538" s="28"/>
      <c r="FU2538" s="28"/>
      <c r="FZ2538" s="194"/>
      <c r="GB2538" s="28"/>
      <c r="GC2538" s="28"/>
      <c r="GD2538" s="28"/>
      <c r="GI2538" s="194"/>
      <c r="GK2538" s="28"/>
      <c r="GL2538" s="28"/>
      <c r="GM2538" s="28"/>
      <c r="GR2538" s="194"/>
      <c r="GT2538" s="28"/>
      <c r="GU2538" s="28"/>
      <c r="GV2538" s="28"/>
      <c r="HA2538" s="194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4"/>
      <c r="V2539" s="28"/>
      <c r="W2539" s="28"/>
      <c r="X2539" s="28"/>
      <c r="AC2539" s="194"/>
      <c r="AE2539" s="28"/>
      <c r="AF2539" s="28"/>
      <c r="AG2539" s="28"/>
      <c r="AL2539" s="194"/>
      <c r="AN2539" s="28"/>
      <c r="AO2539" s="28"/>
      <c r="AP2539" s="28"/>
      <c r="AU2539" s="194"/>
      <c r="AW2539" s="28"/>
      <c r="AX2539" s="28"/>
      <c r="AY2539" s="28"/>
      <c r="BD2539" s="194"/>
      <c r="BF2539" s="28"/>
      <c r="BG2539" s="28"/>
      <c r="BH2539" s="28"/>
      <c r="BM2539" s="194"/>
      <c r="BO2539" s="28"/>
      <c r="BP2539" s="28"/>
      <c r="BQ2539" s="28"/>
      <c r="BV2539" s="194"/>
      <c r="BX2539" s="28"/>
      <c r="BY2539" s="28"/>
      <c r="BZ2539" s="28"/>
      <c r="CE2539" s="194"/>
      <c r="CG2539" s="28"/>
      <c r="CH2539" s="28"/>
      <c r="CI2539" s="28"/>
      <c r="CN2539" s="194"/>
      <c r="CP2539" s="28"/>
      <c r="CQ2539" s="28"/>
      <c r="CR2539" s="28"/>
      <c r="CW2539" s="194"/>
      <c r="CY2539" s="28"/>
      <c r="CZ2539" s="28"/>
      <c r="DA2539" s="28"/>
      <c r="DF2539" s="194"/>
      <c r="DH2539" s="28"/>
      <c r="DI2539" s="28"/>
      <c r="DJ2539" s="28"/>
      <c r="DO2539" s="194"/>
      <c r="DQ2539" s="28"/>
      <c r="DR2539" s="28"/>
      <c r="DS2539" s="28"/>
      <c r="DX2539" s="194"/>
      <c r="DZ2539" s="28"/>
      <c r="EA2539" s="28"/>
      <c r="EB2539" s="28"/>
      <c r="EG2539" s="194"/>
      <c r="EI2539" s="28"/>
      <c r="EJ2539" s="28"/>
      <c r="EK2539" s="28"/>
      <c r="EP2539" s="194"/>
      <c r="ER2539" s="28"/>
      <c r="ES2539" s="28"/>
      <c r="ET2539" s="28"/>
      <c r="EY2539" s="194"/>
      <c r="FA2539" s="28"/>
      <c r="FB2539" s="28"/>
      <c r="FC2539" s="28"/>
      <c r="FH2539" s="194"/>
      <c r="FJ2539" s="28"/>
      <c r="FK2539" s="28"/>
      <c r="FL2539" s="28"/>
      <c r="FQ2539" s="194"/>
      <c r="FS2539" s="28"/>
      <c r="FT2539" s="28"/>
      <c r="FU2539" s="28"/>
      <c r="FZ2539" s="194"/>
      <c r="GB2539" s="28"/>
      <c r="GC2539" s="28"/>
      <c r="GD2539" s="28"/>
      <c r="GI2539" s="194"/>
      <c r="GK2539" s="28"/>
      <c r="GL2539" s="28"/>
      <c r="GM2539" s="28"/>
      <c r="GR2539" s="194"/>
      <c r="GT2539" s="28"/>
      <c r="GU2539" s="28"/>
      <c r="GV2539" s="28"/>
      <c r="HA2539" s="194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4"/>
      <c r="V2540" s="28"/>
      <c r="W2540" s="28"/>
      <c r="X2540" s="28"/>
      <c r="AC2540" s="194"/>
      <c r="AE2540" s="28"/>
      <c r="AF2540" s="28"/>
      <c r="AG2540" s="28"/>
      <c r="AL2540" s="194"/>
      <c r="AN2540" s="28"/>
      <c r="AO2540" s="28"/>
      <c r="AP2540" s="28"/>
      <c r="AU2540" s="194"/>
      <c r="AW2540" s="28"/>
      <c r="AX2540" s="28"/>
      <c r="AY2540" s="28"/>
      <c r="BD2540" s="194"/>
      <c r="BF2540" s="28"/>
      <c r="BG2540" s="28"/>
      <c r="BH2540" s="28"/>
      <c r="BM2540" s="194"/>
      <c r="BO2540" s="28"/>
      <c r="BP2540" s="28"/>
      <c r="BQ2540" s="28"/>
      <c r="BV2540" s="194"/>
      <c r="BX2540" s="28"/>
      <c r="BY2540" s="28"/>
      <c r="BZ2540" s="28"/>
      <c r="CE2540" s="194"/>
      <c r="CG2540" s="28"/>
      <c r="CH2540" s="28"/>
      <c r="CI2540" s="28"/>
      <c r="CN2540" s="194"/>
      <c r="CP2540" s="28"/>
      <c r="CQ2540" s="28"/>
      <c r="CR2540" s="28"/>
      <c r="CW2540" s="194"/>
      <c r="CY2540" s="28"/>
      <c r="CZ2540" s="28"/>
      <c r="DA2540" s="28"/>
      <c r="DF2540" s="194"/>
      <c r="DH2540" s="28"/>
      <c r="DI2540" s="28"/>
      <c r="DJ2540" s="28"/>
      <c r="DO2540" s="194"/>
      <c r="DQ2540" s="28"/>
      <c r="DR2540" s="28"/>
      <c r="DS2540" s="28"/>
      <c r="DX2540" s="194"/>
      <c r="DZ2540" s="28"/>
      <c r="EA2540" s="28"/>
      <c r="EB2540" s="28"/>
      <c r="EG2540" s="194"/>
      <c r="EI2540" s="28"/>
      <c r="EJ2540" s="28"/>
      <c r="EK2540" s="28"/>
      <c r="EP2540" s="194"/>
      <c r="ER2540" s="28"/>
      <c r="ES2540" s="28"/>
      <c r="ET2540" s="28"/>
      <c r="EY2540" s="194"/>
      <c r="FA2540" s="28"/>
      <c r="FB2540" s="28"/>
      <c r="FC2540" s="28"/>
      <c r="FH2540" s="194"/>
      <c r="FJ2540" s="28"/>
      <c r="FK2540" s="28"/>
      <c r="FL2540" s="28"/>
      <c r="FQ2540" s="194"/>
      <c r="FS2540" s="28"/>
      <c r="FT2540" s="28"/>
      <c r="FU2540" s="28"/>
      <c r="FZ2540" s="194"/>
      <c r="GB2540" s="28"/>
      <c r="GC2540" s="28"/>
      <c r="GD2540" s="28"/>
      <c r="GI2540" s="194"/>
      <c r="GK2540" s="28"/>
      <c r="GL2540" s="28"/>
      <c r="GM2540" s="28"/>
      <c r="GR2540" s="194"/>
      <c r="GT2540" s="28"/>
      <c r="GU2540" s="28"/>
      <c r="GV2540" s="28"/>
      <c r="HA2540" s="194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4"/>
      <c r="V2541" s="28"/>
      <c r="W2541" s="28"/>
      <c r="X2541" s="28"/>
      <c r="AC2541" s="194"/>
      <c r="AE2541" s="28"/>
      <c r="AF2541" s="28"/>
      <c r="AG2541" s="28"/>
      <c r="AL2541" s="194"/>
      <c r="AN2541" s="28"/>
      <c r="AO2541" s="28"/>
      <c r="AP2541" s="28"/>
      <c r="AU2541" s="194"/>
      <c r="AW2541" s="28"/>
      <c r="AX2541" s="28"/>
      <c r="AY2541" s="28"/>
      <c r="BD2541" s="194"/>
      <c r="BF2541" s="28"/>
      <c r="BG2541" s="28"/>
      <c r="BH2541" s="28"/>
      <c r="BM2541" s="194"/>
      <c r="BO2541" s="28"/>
      <c r="BP2541" s="28"/>
      <c r="BQ2541" s="28"/>
      <c r="BV2541" s="194"/>
      <c r="BX2541" s="28"/>
      <c r="BY2541" s="28"/>
      <c r="BZ2541" s="28"/>
      <c r="CE2541" s="194"/>
      <c r="CG2541" s="28"/>
      <c r="CH2541" s="28"/>
      <c r="CI2541" s="28"/>
      <c r="CN2541" s="194"/>
      <c r="CP2541" s="28"/>
      <c r="CQ2541" s="28"/>
      <c r="CR2541" s="28"/>
      <c r="CW2541" s="194"/>
      <c r="CY2541" s="28"/>
      <c r="CZ2541" s="28"/>
      <c r="DA2541" s="28"/>
      <c r="DF2541" s="194"/>
      <c r="DH2541" s="28"/>
      <c r="DI2541" s="28"/>
      <c r="DJ2541" s="28"/>
      <c r="DO2541" s="194"/>
      <c r="DQ2541" s="28"/>
      <c r="DR2541" s="28"/>
      <c r="DS2541" s="28"/>
      <c r="DX2541" s="194"/>
      <c r="DZ2541" s="28"/>
      <c r="EA2541" s="28"/>
      <c r="EB2541" s="28"/>
      <c r="EG2541" s="194"/>
      <c r="EI2541" s="28"/>
      <c r="EJ2541" s="28"/>
      <c r="EK2541" s="28"/>
      <c r="EP2541" s="194"/>
      <c r="ER2541" s="28"/>
      <c r="ES2541" s="28"/>
      <c r="ET2541" s="28"/>
      <c r="EY2541" s="194"/>
      <c r="FA2541" s="28"/>
      <c r="FB2541" s="28"/>
      <c r="FC2541" s="28"/>
      <c r="FH2541" s="194"/>
      <c r="FJ2541" s="28"/>
      <c r="FK2541" s="28"/>
      <c r="FL2541" s="28"/>
      <c r="FQ2541" s="194"/>
      <c r="FS2541" s="28"/>
      <c r="FT2541" s="28"/>
      <c r="FU2541" s="28"/>
      <c r="FZ2541" s="194"/>
      <c r="GB2541" s="28"/>
      <c r="GC2541" s="28"/>
      <c r="GD2541" s="28"/>
      <c r="GI2541" s="194"/>
      <c r="GK2541" s="28"/>
      <c r="GL2541" s="28"/>
      <c r="GM2541" s="28"/>
      <c r="GR2541" s="194"/>
      <c r="GT2541" s="28"/>
      <c r="GU2541" s="28"/>
      <c r="GV2541" s="28"/>
      <c r="HA2541" s="194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4"/>
      <c r="V2542" s="28"/>
      <c r="W2542" s="28"/>
      <c r="X2542" s="28"/>
      <c r="AC2542" s="194"/>
      <c r="AE2542" s="28"/>
      <c r="AF2542" s="28"/>
      <c r="AG2542" s="28"/>
      <c r="AL2542" s="194"/>
      <c r="AN2542" s="28"/>
      <c r="AO2542" s="28"/>
      <c r="AP2542" s="28"/>
      <c r="AU2542" s="194"/>
      <c r="AW2542" s="28"/>
      <c r="AX2542" s="28"/>
      <c r="AY2542" s="28"/>
      <c r="BD2542" s="194"/>
      <c r="BF2542" s="28"/>
      <c r="BG2542" s="28"/>
      <c r="BH2542" s="28"/>
      <c r="BM2542" s="194"/>
      <c r="BO2542" s="28"/>
      <c r="BP2542" s="28"/>
      <c r="BQ2542" s="28"/>
      <c r="BV2542" s="194"/>
      <c r="BX2542" s="28"/>
      <c r="BY2542" s="28"/>
      <c r="BZ2542" s="28"/>
      <c r="CE2542" s="194"/>
      <c r="CG2542" s="28"/>
      <c r="CH2542" s="28"/>
      <c r="CI2542" s="28"/>
      <c r="CN2542" s="194"/>
      <c r="CP2542" s="28"/>
      <c r="CQ2542" s="28"/>
      <c r="CR2542" s="28"/>
      <c r="CW2542" s="194"/>
      <c r="CY2542" s="28"/>
      <c r="CZ2542" s="28"/>
      <c r="DA2542" s="28"/>
      <c r="DF2542" s="194"/>
      <c r="DH2542" s="28"/>
      <c r="DI2542" s="28"/>
      <c r="DJ2542" s="28"/>
      <c r="DO2542" s="194"/>
      <c r="DQ2542" s="28"/>
      <c r="DR2542" s="28"/>
      <c r="DS2542" s="28"/>
      <c r="DX2542" s="194"/>
      <c r="DZ2542" s="28"/>
      <c r="EA2542" s="28"/>
      <c r="EB2542" s="28"/>
      <c r="EG2542" s="194"/>
      <c r="EI2542" s="28"/>
      <c r="EJ2542" s="28"/>
      <c r="EK2542" s="28"/>
      <c r="EP2542" s="194"/>
      <c r="ER2542" s="28"/>
      <c r="ES2542" s="28"/>
      <c r="ET2542" s="28"/>
      <c r="EY2542" s="194"/>
      <c r="FA2542" s="28"/>
      <c r="FB2542" s="28"/>
      <c r="FC2542" s="28"/>
      <c r="FH2542" s="194"/>
      <c r="FJ2542" s="28"/>
      <c r="FK2542" s="28"/>
      <c r="FL2542" s="28"/>
      <c r="FQ2542" s="194"/>
      <c r="FS2542" s="28"/>
      <c r="FT2542" s="28"/>
      <c r="FU2542" s="28"/>
      <c r="FZ2542" s="194"/>
      <c r="GB2542" s="28"/>
      <c r="GC2542" s="28"/>
      <c r="GD2542" s="28"/>
      <c r="GI2542" s="194"/>
      <c r="GK2542" s="28"/>
      <c r="GL2542" s="28"/>
      <c r="GM2542" s="28"/>
      <c r="GR2542" s="194"/>
      <c r="GT2542" s="28"/>
      <c r="GU2542" s="28"/>
      <c r="GV2542" s="28"/>
      <c r="HA2542" s="194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4"/>
      <c r="V2543" s="28"/>
      <c r="W2543" s="28"/>
      <c r="X2543" s="28"/>
      <c r="AC2543" s="194"/>
      <c r="AE2543" s="28"/>
      <c r="AF2543" s="28"/>
      <c r="AG2543" s="28"/>
      <c r="AL2543" s="194"/>
      <c r="AN2543" s="28"/>
      <c r="AO2543" s="28"/>
      <c r="AP2543" s="28"/>
      <c r="AU2543" s="194"/>
      <c r="AW2543" s="28"/>
      <c r="AX2543" s="28"/>
      <c r="AY2543" s="28"/>
      <c r="BD2543" s="194"/>
      <c r="BF2543" s="28"/>
      <c r="BG2543" s="28"/>
      <c r="BH2543" s="28"/>
      <c r="BM2543" s="194"/>
      <c r="BO2543" s="28"/>
      <c r="BP2543" s="28"/>
      <c r="BQ2543" s="28"/>
      <c r="BV2543" s="194"/>
      <c r="BX2543" s="28"/>
      <c r="BY2543" s="28"/>
      <c r="BZ2543" s="28"/>
      <c r="CE2543" s="194"/>
      <c r="CG2543" s="28"/>
      <c r="CH2543" s="28"/>
      <c r="CI2543" s="28"/>
      <c r="CN2543" s="194"/>
      <c r="CP2543" s="28"/>
      <c r="CQ2543" s="28"/>
      <c r="CR2543" s="28"/>
      <c r="CW2543" s="194"/>
      <c r="CY2543" s="28"/>
      <c r="CZ2543" s="28"/>
      <c r="DA2543" s="28"/>
      <c r="DF2543" s="194"/>
      <c r="DH2543" s="28"/>
      <c r="DI2543" s="28"/>
      <c r="DJ2543" s="28"/>
      <c r="DO2543" s="194"/>
      <c r="DQ2543" s="28"/>
      <c r="DR2543" s="28"/>
      <c r="DS2543" s="28"/>
      <c r="DX2543" s="194"/>
      <c r="DZ2543" s="28"/>
      <c r="EA2543" s="28"/>
      <c r="EB2543" s="28"/>
      <c r="EG2543" s="194"/>
      <c r="EI2543" s="28"/>
      <c r="EJ2543" s="28"/>
      <c r="EK2543" s="28"/>
      <c r="EP2543" s="194"/>
      <c r="ER2543" s="28"/>
      <c r="ES2543" s="28"/>
      <c r="ET2543" s="28"/>
      <c r="EY2543" s="194"/>
      <c r="FA2543" s="28"/>
      <c r="FB2543" s="28"/>
      <c r="FC2543" s="28"/>
      <c r="FH2543" s="194"/>
      <c r="FJ2543" s="28"/>
      <c r="FK2543" s="28"/>
      <c r="FL2543" s="28"/>
      <c r="FQ2543" s="194"/>
      <c r="FS2543" s="28"/>
      <c r="FT2543" s="28"/>
      <c r="FU2543" s="28"/>
      <c r="FZ2543" s="194"/>
      <c r="GB2543" s="28"/>
      <c r="GC2543" s="28"/>
      <c r="GD2543" s="28"/>
      <c r="GI2543" s="194"/>
      <c r="GK2543" s="28"/>
      <c r="GL2543" s="28"/>
      <c r="GM2543" s="28"/>
      <c r="GR2543" s="194"/>
      <c r="GT2543" s="28"/>
      <c r="GU2543" s="28"/>
      <c r="GV2543" s="28"/>
      <c r="HA2543" s="194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4"/>
      <c r="V2544" s="28"/>
      <c r="W2544" s="28"/>
      <c r="X2544" s="28"/>
      <c r="AC2544" s="194"/>
      <c r="AE2544" s="28"/>
      <c r="AF2544" s="28"/>
      <c r="AG2544" s="28"/>
      <c r="AL2544" s="194"/>
      <c r="AN2544" s="28"/>
      <c r="AO2544" s="28"/>
      <c r="AP2544" s="28"/>
      <c r="AU2544" s="194"/>
      <c r="AW2544" s="28"/>
      <c r="AX2544" s="28"/>
      <c r="AY2544" s="28"/>
      <c r="BD2544" s="194"/>
      <c r="BF2544" s="28"/>
      <c r="BG2544" s="28"/>
      <c r="BH2544" s="28"/>
      <c r="BM2544" s="194"/>
      <c r="BO2544" s="28"/>
      <c r="BP2544" s="28"/>
      <c r="BQ2544" s="28"/>
      <c r="BV2544" s="194"/>
      <c r="BX2544" s="28"/>
      <c r="BY2544" s="28"/>
      <c r="BZ2544" s="28"/>
      <c r="CE2544" s="194"/>
      <c r="CG2544" s="28"/>
      <c r="CH2544" s="28"/>
      <c r="CI2544" s="28"/>
      <c r="CN2544" s="194"/>
      <c r="CP2544" s="28"/>
      <c r="CQ2544" s="28"/>
      <c r="CR2544" s="28"/>
      <c r="CW2544" s="194"/>
      <c r="CY2544" s="28"/>
      <c r="CZ2544" s="28"/>
      <c r="DA2544" s="28"/>
      <c r="DF2544" s="194"/>
      <c r="DH2544" s="28"/>
      <c r="DI2544" s="28"/>
      <c r="DJ2544" s="28"/>
      <c r="DO2544" s="194"/>
      <c r="DQ2544" s="28"/>
      <c r="DR2544" s="28"/>
      <c r="DS2544" s="28"/>
      <c r="DX2544" s="194"/>
      <c r="DZ2544" s="28"/>
      <c r="EA2544" s="28"/>
      <c r="EB2544" s="28"/>
      <c r="EG2544" s="194"/>
      <c r="EI2544" s="28"/>
      <c r="EJ2544" s="28"/>
      <c r="EK2544" s="28"/>
      <c r="EP2544" s="194"/>
      <c r="ER2544" s="28"/>
      <c r="ES2544" s="28"/>
      <c r="ET2544" s="28"/>
      <c r="EY2544" s="194"/>
      <c r="FA2544" s="28"/>
      <c r="FB2544" s="28"/>
      <c r="FC2544" s="28"/>
      <c r="FH2544" s="194"/>
      <c r="FJ2544" s="28"/>
      <c r="FK2544" s="28"/>
      <c r="FL2544" s="28"/>
      <c r="FQ2544" s="194"/>
      <c r="FS2544" s="28"/>
      <c r="FT2544" s="28"/>
      <c r="FU2544" s="28"/>
      <c r="FZ2544" s="194"/>
      <c r="GB2544" s="28"/>
      <c r="GC2544" s="28"/>
      <c r="GD2544" s="28"/>
      <c r="GI2544" s="194"/>
      <c r="GK2544" s="28"/>
      <c r="GL2544" s="28"/>
      <c r="GM2544" s="28"/>
      <c r="GR2544" s="194"/>
      <c r="GT2544" s="28"/>
      <c r="GU2544" s="28"/>
      <c r="GV2544" s="28"/>
      <c r="HA2544" s="194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4"/>
      <c r="V2545" s="28"/>
      <c r="W2545" s="28"/>
      <c r="X2545" s="28"/>
      <c r="AC2545" s="194"/>
      <c r="AE2545" s="28"/>
      <c r="AF2545" s="28"/>
      <c r="AG2545" s="28"/>
      <c r="AL2545" s="194"/>
      <c r="AN2545" s="28"/>
      <c r="AO2545" s="28"/>
      <c r="AP2545" s="28"/>
      <c r="AU2545" s="194"/>
      <c r="AW2545" s="28"/>
      <c r="AX2545" s="28"/>
      <c r="AY2545" s="28"/>
      <c r="BD2545" s="194"/>
      <c r="BF2545" s="28"/>
      <c r="BG2545" s="28"/>
      <c r="BH2545" s="28"/>
      <c r="BM2545" s="194"/>
      <c r="BO2545" s="28"/>
      <c r="BP2545" s="28"/>
      <c r="BQ2545" s="28"/>
      <c r="BV2545" s="194"/>
      <c r="BX2545" s="28"/>
      <c r="BY2545" s="28"/>
      <c r="BZ2545" s="28"/>
      <c r="CE2545" s="194"/>
      <c r="CG2545" s="28"/>
      <c r="CH2545" s="28"/>
      <c r="CI2545" s="28"/>
      <c r="CN2545" s="194"/>
      <c r="CP2545" s="28"/>
      <c r="CQ2545" s="28"/>
      <c r="CR2545" s="28"/>
      <c r="CW2545" s="194"/>
      <c r="CY2545" s="28"/>
      <c r="CZ2545" s="28"/>
      <c r="DA2545" s="28"/>
      <c r="DF2545" s="194"/>
      <c r="DH2545" s="28"/>
      <c r="DI2545" s="28"/>
      <c r="DJ2545" s="28"/>
      <c r="DO2545" s="194"/>
      <c r="DQ2545" s="28"/>
      <c r="DR2545" s="28"/>
      <c r="DS2545" s="28"/>
      <c r="DX2545" s="194"/>
      <c r="DZ2545" s="28"/>
      <c r="EA2545" s="28"/>
      <c r="EB2545" s="28"/>
      <c r="EG2545" s="194"/>
      <c r="EI2545" s="28"/>
      <c r="EJ2545" s="28"/>
      <c r="EK2545" s="28"/>
      <c r="EP2545" s="194"/>
      <c r="ER2545" s="28"/>
      <c r="ES2545" s="28"/>
      <c r="ET2545" s="28"/>
      <c r="EY2545" s="194"/>
      <c r="FA2545" s="28"/>
      <c r="FB2545" s="28"/>
      <c r="FC2545" s="28"/>
      <c r="FH2545" s="194"/>
      <c r="FJ2545" s="28"/>
      <c r="FK2545" s="28"/>
      <c r="FL2545" s="28"/>
      <c r="FQ2545" s="194"/>
      <c r="FS2545" s="28"/>
      <c r="FT2545" s="28"/>
      <c r="FU2545" s="28"/>
      <c r="FZ2545" s="194"/>
      <c r="GB2545" s="28"/>
      <c r="GC2545" s="28"/>
      <c r="GD2545" s="28"/>
      <c r="GI2545" s="194"/>
      <c r="GK2545" s="28"/>
      <c r="GL2545" s="28"/>
      <c r="GM2545" s="28"/>
      <c r="GR2545" s="194"/>
      <c r="GT2545" s="28"/>
      <c r="GU2545" s="28"/>
      <c r="GV2545" s="28"/>
      <c r="HA2545" s="194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4"/>
      <c r="V2546" s="28"/>
      <c r="W2546" s="28"/>
      <c r="X2546" s="28"/>
      <c r="AC2546" s="194"/>
      <c r="AE2546" s="28"/>
      <c r="AF2546" s="28"/>
      <c r="AG2546" s="28"/>
      <c r="AL2546" s="194"/>
      <c r="AN2546" s="28"/>
      <c r="AO2546" s="28"/>
      <c r="AP2546" s="28"/>
      <c r="AU2546" s="194"/>
      <c r="AW2546" s="28"/>
      <c r="AX2546" s="28"/>
      <c r="AY2546" s="28"/>
      <c r="BD2546" s="194"/>
      <c r="BF2546" s="28"/>
      <c r="BG2546" s="28"/>
      <c r="BH2546" s="28"/>
      <c r="BM2546" s="194"/>
      <c r="BO2546" s="28"/>
      <c r="BP2546" s="28"/>
      <c r="BQ2546" s="28"/>
      <c r="BV2546" s="194"/>
      <c r="BX2546" s="28"/>
      <c r="BY2546" s="28"/>
      <c r="BZ2546" s="28"/>
      <c r="CE2546" s="194"/>
      <c r="CG2546" s="28"/>
      <c r="CH2546" s="28"/>
      <c r="CI2546" s="28"/>
      <c r="CN2546" s="194"/>
      <c r="CP2546" s="28"/>
      <c r="CQ2546" s="28"/>
      <c r="CR2546" s="28"/>
      <c r="CW2546" s="194"/>
      <c r="CY2546" s="28"/>
      <c r="CZ2546" s="28"/>
      <c r="DA2546" s="28"/>
      <c r="DF2546" s="194"/>
      <c r="DH2546" s="28"/>
      <c r="DI2546" s="28"/>
      <c r="DJ2546" s="28"/>
      <c r="DO2546" s="194"/>
      <c r="DQ2546" s="28"/>
      <c r="DR2546" s="28"/>
      <c r="DS2546" s="28"/>
      <c r="DX2546" s="194"/>
      <c r="DZ2546" s="28"/>
      <c r="EA2546" s="28"/>
      <c r="EB2546" s="28"/>
      <c r="EG2546" s="194"/>
      <c r="EI2546" s="28"/>
      <c r="EJ2546" s="28"/>
      <c r="EK2546" s="28"/>
      <c r="EP2546" s="194"/>
      <c r="ER2546" s="28"/>
      <c r="ES2546" s="28"/>
      <c r="ET2546" s="28"/>
      <c r="EY2546" s="194"/>
      <c r="FA2546" s="28"/>
      <c r="FB2546" s="28"/>
      <c r="FC2546" s="28"/>
      <c r="FH2546" s="194"/>
      <c r="FJ2546" s="28"/>
      <c r="FK2546" s="28"/>
      <c r="FL2546" s="28"/>
      <c r="FQ2546" s="194"/>
      <c r="FS2546" s="28"/>
      <c r="FT2546" s="28"/>
      <c r="FU2546" s="28"/>
      <c r="FZ2546" s="194"/>
      <c r="GB2546" s="28"/>
      <c r="GC2546" s="28"/>
      <c r="GD2546" s="28"/>
      <c r="GI2546" s="194"/>
      <c r="GK2546" s="28"/>
      <c r="GL2546" s="28"/>
      <c r="GM2546" s="28"/>
      <c r="GR2546" s="194"/>
      <c r="GT2546" s="28"/>
      <c r="GU2546" s="28"/>
      <c r="GV2546" s="28"/>
      <c r="HA2546" s="194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4"/>
      <c r="V2547" s="28"/>
      <c r="W2547" s="28"/>
      <c r="X2547" s="28"/>
      <c r="AC2547" s="194"/>
      <c r="AE2547" s="28"/>
      <c r="AF2547" s="28"/>
      <c r="AG2547" s="28"/>
      <c r="AL2547" s="194"/>
      <c r="AN2547" s="28"/>
      <c r="AO2547" s="28"/>
      <c r="AP2547" s="28"/>
      <c r="AU2547" s="194"/>
      <c r="AW2547" s="28"/>
      <c r="AX2547" s="28"/>
      <c r="AY2547" s="28"/>
      <c r="BD2547" s="194"/>
      <c r="BF2547" s="28"/>
      <c r="BG2547" s="28"/>
      <c r="BH2547" s="28"/>
      <c r="BM2547" s="194"/>
      <c r="BO2547" s="28"/>
      <c r="BP2547" s="28"/>
      <c r="BQ2547" s="28"/>
      <c r="BV2547" s="194"/>
      <c r="BX2547" s="28"/>
      <c r="BY2547" s="28"/>
      <c r="BZ2547" s="28"/>
      <c r="CE2547" s="194"/>
      <c r="CG2547" s="28"/>
      <c r="CH2547" s="28"/>
      <c r="CI2547" s="28"/>
      <c r="CN2547" s="194"/>
      <c r="CP2547" s="28"/>
      <c r="CQ2547" s="28"/>
      <c r="CR2547" s="28"/>
      <c r="CW2547" s="194"/>
      <c r="CY2547" s="28"/>
      <c r="CZ2547" s="28"/>
      <c r="DA2547" s="28"/>
      <c r="DF2547" s="194"/>
      <c r="DH2547" s="28"/>
      <c r="DI2547" s="28"/>
      <c r="DJ2547" s="28"/>
      <c r="DO2547" s="194"/>
      <c r="DQ2547" s="28"/>
      <c r="DR2547" s="28"/>
      <c r="DS2547" s="28"/>
      <c r="DX2547" s="194"/>
      <c r="DZ2547" s="28"/>
      <c r="EA2547" s="28"/>
      <c r="EB2547" s="28"/>
      <c r="EG2547" s="194"/>
      <c r="EI2547" s="28"/>
      <c r="EJ2547" s="28"/>
      <c r="EK2547" s="28"/>
      <c r="EP2547" s="194"/>
      <c r="ER2547" s="28"/>
      <c r="ES2547" s="28"/>
      <c r="ET2547" s="28"/>
      <c r="EY2547" s="194"/>
      <c r="FA2547" s="28"/>
      <c r="FB2547" s="28"/>
      <c r="FC2547" s="28"/>
      <c r="FH2547" s="194"/>
      <c r="FJ2547" s="28"/>
      <c r="FK2547" s="28"/>
      <c r="FL2547" s="28"/>
      <c r="FQ2547" s="194"/>
      <c r="FS2547" s="28"/>
      <c r="FT2547" s="28"/>
      <c r="FU2547" s="28"/>
      <c r="FZ2547" s="194"/>
      <c r="GB2547" s="28"/>
      <c r="GC2547" s="28"/>
      <c r="GD2547" s="28"/>
      <c r="GI2547" s="194"/>
      <c r="GK2547" s="28"/>
      <c r="GL2547" s="28"/>
      <c r="GM2547" s="28"/>
      <c r="GR2547" s="194"/>
      <c r="GT2547" s="28"/>
      <c r="GU2547" s="28"/>
      <c r="GV2547" s="28"/>
      <c r="HA2547" s="194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4"/>
      <c r="V2548" s="28"/>
      <c r="W2548" s="28"/>
      <c r="X2548" s="28"/>
      <c r="AC2548" s="194"/>
      <c r="AE2548" s="28"/>
      <c r="AF2548" s="28"/>
      <c r="AG2548" s="28"/>
      <c r="AL2548" s="194"/>
      <c r="AN2548" s="28"/>
      <c r="AO2548" s="28"/>
      <c r="AP2548" s="28"/>
      <c r="AU2548" s="194"/>
      <c r="AW2548" s="28"/>
      <c r="AX2548" s="28"/>
      <c r="AY2548" s="28"/>
      <c r="BD2548" s="194"/>
      <c r="BF2548" s="28"/>
      <c r="BG2548" s="28"/>
      <c r="BH2548" s="28"/>
      <c r="BM2548" s="194"/>
      <c r="BO2548" s="28"/>
      <c r="BP2548" s="28"/>
      <c r="BQ2548" s="28"/>
      <c r="BV2548" s="194"/>
      <c r="BX2548" s="28"/>
      <c r="BY2548" s="28"/>
      <c r="BZ2548" s="28"/>
      <c r="CE2548" s="194"/>
      <c r="CG2548" s="28"/>
      <c r="CH2548" s="28"/>
      <c r="CI2548" s="28"/>
      <c r="CN2548" s="194"/>
      <c r="CP2548" s="28"/>
      <c r="CQ2548" s="28"/>
      <c r="CR2548" s="28"/>
      <c r="CW2548" s="194"/>
      <c r="CY2548" s="28"/>
      <c r="CZ2548" s="28"/>
      <c r="DA2548" s="28"/>
      <c r="DF2548" s="194"/>
      <c r="DH2548" s="28"/>
      <c r="DI2548" s="28"/>
      <c r="DJ2548" s="28"/>
      <c r="DO2548" s="194"/>
      <c r="DQ2548" s="28"/>
      <c r="DR2548" s="28"/>
      <c r="DS2548" s="28"/>
      <c r="DX2548" s="194"/>
      <c r="DZ2548" s="28"/>
      <c r="EA2548" s="28"/>
      <c r="EB2548" s="28"/>
      <c r="EG2548" s="194"/>
      <c r="EI2548" s="28"/>
      <c r="EJ2548" s="28"/>
      <c r="EK2548" s="28"/>
      <c r="EP2548" s="194"/>
      <c r="ER2548" s="28"/>
      <c r="ES2548" s="28"/>
      <c r="ET2548" s="28"/>
      <c r="EY2548" s="194"/>
      <c r="FA2548" s="28"/>
      <c r="FB2548" s="28"/>
      <c r="FC2548" s="28"/>
      <c r="FH2548" s="194"/>
      <c r="FJ2548" s="28"/>
      <c r="FK2548" s="28"/>
      <c r="FL2548" s="28"/>
      <c r="FQ2548" s="194"/>
      <c r="FS2548" s="28"/>
      <c r="FT2548" s="28"/>
      <c r="FU2548" s="28"/>
      <c r="FZ2548" s="194"/>
      <c r="GB2548" s="28"/>
      <c r="GC2548" s="28"/>
      <c r="GD2548" s="28"/>
      <c r="GI2548" s="194"/>
      <c r="GK2548" s="28"/>
      <c r="GL2548" s="28"/>
      <c r="GM2548" s="28"/>
      <c r="GR2548" s="194"/>
      <c r="GT2548" s="28"/>
      <c r="GU2548" s="28"/>
      <c r="GV2548" s="28"/>
      <c r="HA2548" s="194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4"/>
      <c r="V2549" s="28"/>
      <c r="W2549" s="28"/>
      <c r="X2549" s="28"/>
      <c r="AC2549" s="194"/>
      <c r="AE2549" s="28"/>
      <c r="AF2549" s="28"/>
      <c r="AG2549" s="28"/>
      <c r="AL2549" s="194"/>
      <c r="AN2549" s="28"/>
      <c r="AO2549" s="28"/>
      <c r="AP2549" s="28"/>
      <c r="AU2549" s="194"/>
      <c r="AW2549" s="28"/>
      <c r="AX2549" s="28"/>
      <c r="AY2549" s="28"/>
      <c r="BD2549" s="194"/>
      <c r="BF2549" s="28"/>
      <c r="BG2549" s="28"/>
      <c r="BH2549" s="28"/>
      <c r="BM2549" s="194"/>
      <c r="BO2549" s="28"/>
      <c r="BP2549" s="28"/>
      <c r="BQ2549" s="28"/>
      <c r="BV2549" s="194"/>
      <c r="BX2549" s="28"/>
      <c r="BY2549" s="28"/>
      <c r="BZ2549" s="28"/>
      <c r="CE2549" s="194"/>
      <c r="CG2549" s="28"/>
      <c r="CH2549" s="28"/>
      <c r="CI2549" s="28"/>
      <c r="CN2549" s="194"/>
      <c r="CP2549" s="28"/>
      <c r="CQ2549" s="28"/>
      <c r="CR2549" s="28"/>
      <c r="CW2549" s="194"/>
      <c r="CY2549" s="28"/>
      <c r="CZ2549" s="28"/>
      <c r="DA2549" s="28"/>
      <c r="DF2549" s="194"/>
      <c r="DH2549" s="28"/>
      <c r="DI2549" s="28"/>
      <c r="DJ2549" s="28"/>
      <c r="DO2549" s="194"/>
      <c r="DQ2549" s="28"/>
      <c r="DR2549" s="28"/>
      <c r="DS2549" s="28"/>
      <c r="DX2549" s="194"/>
      <c r="DZ2549" s="28"/>
      <c r="EA2549" s="28"/>
      <c r="EB2549" s="28"/>
      <c r="EG2549" s="194"/>
      <c r="EI2549" s="28"/>
      <c r="EJ2549" s="28"/>
      <c r="EK2549" s="28"/>
      <c r="EP2549" s="194"/>
      <c r="ER2549" s="28"/>
      <c r="ES2549" s="28"/>
      <c r="ET2549" s="28"/>
      <c r="EY2549" s="194"/>
      <c r="FA2549" s="28"/>
      <c r="FB2549" s="28"/>
      <c r="FC2549" s="28"/>
      <c r="FH2549" s="194"/>
      <c r="FJ2549" s="28"/>
      <c r="FK2549" s="28"/>
      <c r="FL2549" s="28"/>
      <c r="FQ2549" s="194"/>
      <c r="FS2549" s="28"/>
      <c r="FT2549" s="28"/>
      <c r="FU2549" s="28"/>
      <c r="FZ2549" s="194"/>
      <c r="GB2549" s="28"/>
      <c r="GC2549" s="28"/>
      <c r="GD2549" s="28"/>
      <c r="GI2549" s="194"/>
      <c r="GK2549" s="28"/>
      <c r="GL2549" s="28"/>
      <c r="GM2549" s="28"/>
      <c r="GR2549" s="194"/>
      <c r="GT2549" s="28"/>
      <c r="GU2549" s="28"/>
      <c r="GV2549" s="28"/>
      <c r="HA2549" s="194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4"/>
      <c r="V2550" s="28"/>
      <c r="W2550" s="28"/>
      <c r="X2550" s="28"/>
      <c r="AC2550" s="194"/>
      <c r="AE2550" s="28"/>
      <c r="AF2550" s="28"/>
      <c r="AG2550" s="28"/>
      <c r="AL2550" s="194"/>
      <c r="AN2550" s="28"/>
      <c r="AO2550" s="28"/>
      <c r="AP2550" s="28"/>
      <c r="AU2550" s="194"/>
      <c r="AW2550" s="28"/>
      <c r="AX2550" s="28"/>
      <c r="AY2550" s="28"/>
      <c r="BD2550" s="194"/>
      <c r="BF2550" s="28"/>
      <c r="BG2550" s="28"/>
      <c r="BH2550" s="28"/>
      <c r="BM2550" s="194"/>
      <c r="BO2550" s="28"/>
      <c r="BP2550" s="28"/>
      <c r="BQ2550" s="28"/>
      <c r="BV2550" s="194"/>
      <c r="BX2550" s="28"/>
      <c r="BY2550" s="28"/>
      <c r="BZ2550" s="28"/>
      <c r="CE2550" s="194"/>
      <c r="CG2550" s="28"/>
      <c r="CH2550" s="28"/>
      <c r="CI2550" s="28"/>
      <c r="CN2550" s="194"/>
      <c r="CP2550" s="28"/>
      <c r="CQ2550" s="28"/>
      <c r="CR2550" s="28"/>
      <c r="CW2550" s="194"/>
      <c r="CY2550" s="28"/>
      <c r="CZ2550" s="28"/>
      <c r="DA2550" s="28"/>
      <c r="DF2550" s="194"/>
      <c r="DH2550" s="28"/>
      <c r="DI2550" s="28"/>
      <c r="DJ2550" s="28"/>
      <c r="DO2550" s="194"/>
      <c r="DQ2550" s="28"/>
      <c r="DR2550" s="28"/>
      <c r="DS2550" s="28"/>
      <c r="DX2550" s="194"/>
      <c r="DZ2550" s="28"/>
      <c r="EA2550" s="28"/>
      <c r="EB2550" s="28"/>
      <c r="EG2550" s="194"/>
      <c r="EI2550" s="28"/>
      <c r="EJ2550" s="28"/>
      <c r="EK2550" s="28"/>
      <c r="EP2550" s="194"/>
      <c r="ER2550" s="28"/>
      <c r="ES2550" s="28"/>
      <c r="ET2550" s="28"/>
      <c r="EY2550" s="194"/>
      <c r="FA2550" s="28"/>
      <c r="FB2550" s="28"/>
      <c r="FC2550" s="28"/>
      <c r="FH2550" s="194"/>
      <c r="FJ2550" s="28"/>
      <c r="FK2550" s="28"/>
      <c r="FL2550" s="28"/>
      <c r="FQ2550" s="194"/>
      <c r="FS2550" s="28"/>
      <c r="FT2550" s="28"/>
      <c r="FU2550" s="28"/>
      <c r="FZ2550" s="194"/>
      <c r="GB2550" s="28"/>
      <c r="GC2550" s="28"/>
      <c r="GD2550" s="28"/>
      <c r="GI2550" s="194"/>
      <c r="GK2550" s="28"/>
      <c r="GL2550" s="28"/>
      <c r="GM2550" s="28"/>
      <c r="GR2550" s="194"/>
      <c r="GT2550" s="28"/>
      <c r="GU2550" s="28"/>
      <c r="GV2550" s="28"/>
      <c r="HA2550" s="194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4"/>
      <c r="V2551" s="28"/>
      <c r="W2551" s="28"/>
      <c r="X2551" s="28"/>
      <c r="AC2551" s="194"/>
      <c r="AE2551" s="28"/>
      <c r="AF2551" s="28"/>
      <c r="AG2551" s="28"/>
      <c r="AL2551" s="194"/>
      <c r="AN2551" s="28"/>
      <c r="AO2551" s="28"/>
      <c r="AP2551" s="28"/>
      <c r="AU2551" s="194"/>
      <c r="AW2551" s="28"/>
      <c r="AX2551" s="28"/>
      <c r="AY2551" s="28"/>
      <c r="BD2551" s="194"/>
      <c r="BF2551" s="28"/>
      <c r="BG2551" s="28"/>
      <c r="BH2551" s="28"/>
      <c r="BM2551" s="194"/>
      <c r="BO2551" s="28"/>
      <c r="BP2551" s="28"/>
      <c r="BQ2551" s="28"/>
      <c r="BV2551" s="194"/>
      <c r="BX2551" s="28"/>
      <c r="BY2551" s="28"/>
      <c r="BZ2551" s="28"/>
      <c r="CE2551" s="194"/>
      <c r="CG2551" s="28"/>
      <c r="CH2551" s="28"/>
      <c r="CI2551" s="28"/>
      <c r="CN2551" s="194"/>
      <c r="CP2551" s="28"/>
      <c r="CQ2551" s="28"/>
      <c r="CR2551" s="28"/>
      <c r="CW2551" s="194"/>
      <c r="CY2551" s="28"/>
      <c r="CZ2551" s="28"/>
      <c r="DA2551" s="28"/>
      <c r="DF2551" s="194"/>
      <c r="DH2551" s="28"/>
      <c r="DI2551" s="28"/>
      <c r="DJ2551" s="28"/>
      <c r="DO2551" s="194"/>
      <c r="DQ2551" s="28"/>
      <c r="DR2551" s="28"/>
      <c r="DS2551" s="28"/>
      <c r="DX2551" s="194"/>
      <c r="DZ2551" s="28"/>
      <c r="EA2551" s="28"/>
      <c r="EB2551" s="28"/>
      <c r="EG2551" s="194"/>
      <c r="EI2551" s="28"/>
      <c r="EJ2551" s="28"/>
      <c r="EK2551" s="28"/>
      <c r="EP2551" s="194"/>
      <c r="ER2551" s="28"/>
      <c r="ES2551" s="28"/>
      <c r="ET2551" s="28"/>
      <c r="EY2551" s="194"/>
      <c r="FA2551" s="28"/>
      <c r="FB2551" s="28"/>
      <c r="FC2551" s="28"/>
      <c r="FH2551" s="194"/>
      <c r="FJ2551" s="28"/>
      <c r="FK2551" s="28"/>
      <c r="FL2551" s="28"/>
      <c r="FQ2551" s="194"/>
      <c r="FS2551" s="28"/>
      <c r="FT2551" s="28"/>
      <c r="FU2551" s="28"/>
      <c r="FZ2551" s="194"/>
      <c r="GB2551" s="28"/>
      <c r="GC2551" s="28"/>
      <c r="GD2551" s="28"/>
      <c r="GI2551" s="194"/>
      <c r="GK2551" s="28"/>
      <c r="GL2551" s="28"/>
      <c r="GM2551" s="28"/>
      <c r="GR2551" s="194"/>
      <c r="GT2551" s="28"/>
      <c r="GU2551" s="28"/>
      <c r="GV2551" s="28"/>
      <c r="HA2551" s="194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4"/>
      <c r="V2552" s="28"/>
      <c r="W2552" s="28"/>
      <c r="X2552" s="28"/>
      <c r="AC2552" s="194"/>
      <c r="AE2552" s="28"/>
      <c r="AF2552" s="28"/>
      <c r="AG2552" s="28"/>
      <c r="AL2552" s="194"/>
      <c r="AN2552" s="28"/>
      <c r="AO2552" s="28"/>
      <c r="AP2552" s="28"/>
      <c r="AU2552" s="194"/>
      <c r="AW2552" s="28"/>
      <c r="AX2552" s="28"/>
      <c r="AY2552" s="28"/>
      <c r="BD2552" s="194"/>
      <c r="BF2552" s="28"/>
      <c r="BG2552" s="28"/>
      <c r="BH2552" s="28"/>
      <c r="BM2552" s="194"/>
      <c r="BO2552" s="28"/>
      <c r="BP2552" s="28"/>
      <c r="BQ2552" s="28"/>
      <c r="BV2552" s="194"/>
      <c r="BX2552" s="28"/>
      <c r="BY2552" s="28"/>
      <c r="BZ2552" s="28"/>
      <c r="CE2552" s="194"/>
      <c r="CG2552" s="28"/>
      <c r="CH2552" s="28"/>
      <c r="CI2552" s="28"/>
      <c r="CN2552" s="194"/>
      <c r="CP2552" s="28"/>
      <c r="CQ2552" s="28"/>
      <c r="CR2552" s="28"/>
      <c r="CW2552" s="194"/>
      <c r="CY2552" s="28"/>
      <c r="CZ2552" s="28"/>
      <c r="DA2552" s="28"/>
      <c r="DF2552" s="194"/>
      <c r="DH2552" s="28"/>
      <c r="DI2552" s="28"/>
      <c r="DJ2552" s="28"/>
      <c r="DO2552" s="194"/>
      <c r="DQ2552" s="28"/>
      <c r="DR2552" s="28"/>
      <c r="DS2552" s="28"/>
      <c r="DX2552" s="194"/>
      <c r="DZ2552" s="28"/>
      <c r="EA2552" s="28"/>
      <c r="EB2552" s="28"/>
      <c r="EG2552" s="194"/>
      <c r="EI2552" s="28"/>
      <c r="EJ2552" s="28"/>
      <c r="EK2552" s="28"/>
      <c r="EP2552" s="194"/>
      <c r="ER2552" s="28"/>
      <c r="ES2552" s="28"/>
      <c r="ET2552" s="28"/>
      <c r="EY2552" s="194"/>
      <c r="FA2552" s="28"/>
      <c r="FB2552" s="28"/>
      <c r="FC2552" s="28"/>
      <c r="FH2552" s="194"/>
      <c r="FJ2552" s="28"/>
      <c r="FK2552" s="28"/>
      <c r="FL2552" s="28"/>
      <c r="FQ2552" s="194"/>
      <c r="FS2552" s="28"/>
      <c r="FT2552" s="28"/>
      <c r="FU2552" s="28"/>
      <c r="FZ2552" s="194"/>
      <c r="GB2552" s="28"/>
      <c r="GC2552" s="28"/>
      <c r="GD2552" s="28"/>
      <c r="GI2552" s="194"/>
      <c r="GK2552" s="28"/>
      <c r="GL2552" s="28"/>
      <c r="GM2552" s="28"/>
      <c r="GR2552" s="194"/>
      <c r="GT2552" s="28"/>
      <c r="GU2552" s="28"/>
      <c r="GV2552" s="28"/>
      <c r="HA2552" s="194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4"/>
      <c r="V2553" s="28"/>
      <c r="W2553" s="28"/>
      <c r="X2553" s="28"/>
      <c r="AC2553" s="194"/>
      <c r="AE2553" s="28"/>
      <c r="AF2553" s="28"/>
      <c r="AG2553" s="28"/>
      <c r="AL2553" s="194"/>
      <c r="AN2553" s="28"/>
      <c r="AO2553" s="28"/>
      <c r="AP2553" s="28"/>
      <c r="AU2553" s="194"/>
      <c r="AW2553" s="28"/>
      <c r="AX2553" s="28"/>
      <c r="AY2553" s="28"/>
      <c r="BD2553" s="194"/>
      <c r="BF2553" s="28"/>
      <c r="BG2553" s="28"/>
      <c r="BH2553" s="28"/>
      <c r="BM2553" s="194"/>
      <c r="BO2553" s="28"/>
      <c r="BP2553" s="28"/>
      <c r="BQ2553" s="28"/>
      <c r="BV2553" s="194"/>
      <c r="BX2553" s="28"/>
      <c r="BY2553" s="28"/>
      <c r="BZ2553" s="28"/>
      <c r="CE2553" s="194"/>
      <c r="CG2553" s="28"/>
      <c r="CH2553" s="28"/>
      <c r="CI2553" s="28"/>
      <c r="CN2553" s="194"/>
      <c r="CP2553" s="28"/>
      <c r="CQ2553" s="28"/>
      <c r="CR2553" s="28"/>
      <c r="CW2553" s="194"/>
      <c r="CY2553" s="28"/>
      <c r="CZ2553" s="28"/>
      <c r="DA2553" s="28"/>
      <c r="DF2553" s="194"/>
      <c r="DH2553" s="28"/>
      <c r="DI2553" s="28"/>
      <c r="DJ2553" s="28"/>
      <c r="DO2553" s="194"/>
      <c r="DQ2553" s="28"/>
      <c r="DR2553" s="28"/>
      <c r="DS2553" s="28"/>
      <c r="DX2553" s="194"/>
      <c r="DZ2553" s="28"/>
      <c r="EA2553" s="28"/>
      <c r="EB2553" s="28"/>
      <c r="EG2553" s="194"/>
      <c r="EI2553" s="28"/>
      <c r="EJ2553" s="28"/>
      <c r="EK2553" s="28"/>
      <c r="EP2553" s="194"/>
      <c r="ER2553" s="28"/>
      <c r="ES2553" s="28"/>
      <c r="ET2553" s="28"/>
      <c r="EY2553" s="194"/>
      <c r="FA2553" s="28"/>
      <c r="FB2553" s="28"/>
      <c r="FC2553" s="28"/>
      <c r="FH2553" s="194"/>
      <c r="FJ2553" s="28"/>
      <c r="FK2553" s="28"/>
      <c r="FL2553" s="28"/>
      <c r="FQ2553" s="194"/>
      <c r="FS2553" s="28"/>
      <c r="FT2553" s="28"/>
      <c r="FU2553" s="28"/>
      <c r="FZ2553" s="194"/>
      <c r="GB2553" s="28"/>
      <c r="GC2553" s="28"/>
      <c r="GD2553" s="28"/>
      <c r="GI2553" s="194"/>
      <c r="GK2553" s="28"/>
      <c r="GL2553" s="28"/>
      <c r="GM2553" s="28"/>
      <c r="GR2553" s="194"/>
      <c r="GT2553" s="28"/>
      <c r="GU2553" s="28"/>
      <c r="GV2553" s="28"/>
      <c r="HA2553" s="194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"/>
      <c r="G2554" s="1"/>
      <c r="H2554" s="1"/>
      <c r="I2554" s="1"/>
      <c r="J2554" s="2"/>
      <c r="K2554" s="1"/>
      <c r="L2554"/>
      <c r="M2554"/>
      <c r="N2554" s="28"/>
      <c r="O2554" s="28"/>
      <c r="T2554" s="194"/>
      <c r="V2554" s="28"/>
      <c r="W2554" s="28"/>
      <c r="X2554" s="28"/>
      <c r="AC2554" s="194"/>
      <c r="AE2554" s="28"/>
      <c r="AF2554" s="28"/>
      <c r="AG2554" s="28"/>
      <c r="AL2554" s="194"/>
      <c r="AN2554" s="28"/>
      <c r="AO2554" s="28"/>
      <c r="AP2554" s="28"/>
      <c r="AU2554" s="194"/>
      <c r="AW2554" s="28"/>
      <c r="AX2554" s="28"/>
      <c r="AY2554" s="28"/>
      <c r="BD2554" s="194"/>
      <c r="BF2554" s="28"/>
      <c r="BG2554" s="28"/>
      <c r="BH2554" s="28"/>
      <c r="BM2554" s="194"/>
      <c r="BO2554" s="28"/>
      <c r="BP2554" s="28"/>
      <c r="BQ2554" s="28"/>
      <c r="BV2554" s="194"/>
      <c r="BX2554" s="28"/>
      <c r="BY2554" s="28"/>
      <c r="BZ2554" s="28"/>
      <c r="CE2554" s="194"/>
      <c r="CG2554" s="28"/>
      <c r="CH2554" s="28"/>
      <c r="CI2554" s="28"/>
      <c r="CN2554" s="194"/>
      <c r="CP2554" s="28"/>
      <c r="CQ2554" s="28"/>
      <c r="CR2554" s="28"/>
      <c r="CW2554" s="194"/>
      <c r="CY2554" s="28"/>
      <c r="CZ2554" s="28"/>
      <c r="DA2554" s="28"/>
      <c r="DF2554" s="194"/>
      <c r="DH2554" s="28"/>
      <c r="DI2554" s="28"/>
      <c r="DJ2554" s="28"/>
      <c r="DO2554" s="194"/>
      <c r="DQ2554" s="28"/>
      <c r="DR2554" s="28"/>
      <c r="DS2554" s="28"/>
      <c r="DX2554" s="194"/>
      <c r="DZ2554" s="28"/>
      <c r="EA2554" s="28"/>
      <c r="EB2554" s="28"/>
      <c r="EG2554" s="194"/>
      <c r="EI2554" s="28"/>
      <c r="EJ2554" s="28"/>
      <c r="EK2554" s="28"/>
      <c r="EP2554" s="194"/>
      <c r="ER2554" s="28"/>
      <c r="ES2554" s="28"/>
      <c r="ET2554" s="28"/>
      <c r="EY2554" s="194"/>
      <c r="FA2554" s="28"/>
      <c r="FB2554" s="28"/>
      <c r="FC2554" s="28"/>
      <c r="FH2554" s="194"/>
      <c r="FJ2554" s="28"/>
      <c r="FK2554" s="28"/>
      <c r="FL2554" s="28"/>
      <c r="FQ2554" s="194"/>
      <c r="FS2554" s="28"/>
      <c r="FT2554" s="28"/>
      <c r="FU2554" s="28"/>
      <c r="FZ2554" s="194"/>
      <c r="GB2554" s="28"/>
      <c r="GC2554" s="28"/>
      <c r="GD2554" s="28"/>
      <c r="GI2554" s="194"/>
      <c r="GK2554" s="28"/>
      <c r="GL2554" s="28"/>
      <c r="GM2554" s="28"/>
      <c r="GR2554" s="194"/>
      <c r="GT2554" s="28"/>
      <c r="GU2554" s="28"/>
      <c r="GV2554" s="28"/>
      <c r="HA2554" s="194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 s="1"/>
      <c r="B2555"/>
      <c r="C2555"/>
      <c r="D2555"/>
      <c r="E2555" s="1"/>
      <c r="F2555" s="1"/>
      <c r="G2555" s="1"/>
      <c r="H2555" s="1"/>
      <c r="I2555" s="2"/>
      <c r="J2555" s="1"/>
      <c r="K2555"/>
      <c r="L2555"/>
      <c r="M2555"/>
      <c r="N2555" s="28"/>
      <c r="O2555" s="28"/>
      <c r="T2555" s="194"/>
      <c r="V2555" s="28"/>
      <c r="W2555" s="28"/>
      <c r="X2555" s="28"/>
      <c r="AC2555" s="194"/>
      <c r="AE2555" s="28"/>
      <c r="AF2555" s="28"/>
      <c r="AG2555" s="28"/>
      <c r="AL2555" s="194"/>
      <c r="AN2555" s="28"/>
      <c r="AO2555" s="28"/>
      <c r="AP2555" s="28"/>
      <c r="AU2555" s="194"/>
      <c r="AW2555" s="28"/>
      <c r="AX2555" s="28"/>
      <c r="AY2555" s="28"/>
      <c r="BD2555" s="194"/>
      <c r="BF2555" s="28"/>
      <c r="BG2555" s="28"/>
      <c r="BH2555" s="28"/>
      <c r="BM2555" s="194"/>
      <c r="BO2555" s="28"/>
      <c r="BP2555" s="28"/>
      <c r="BQ2555" s="28"/>
      <c r="BV2555" s="194"/>
      <c r="BX2555" s="28"/>
      <c r="BY2555" s="28"/>
      <c r="BZ2555" s="28"/>
      <c r="CE2555" s="194"/>
      <c r="CG2555" s="28"/>
      <c r="CH2555" s="28"/>
      <c r="CI2555" s="28"/>
      <c r="CN2555" s="194"/>
      <c r="CP2555" s="28"/>
      <c r="CQ2555" s="28"/>
      <c r="CR2555" s="28"/>
      <c r="CW2555" s="194"/>
      <c r="CY2555" s="28"/>
      <c r="CZ2555" s="28"/>
      <c r="DA2555" s="28"/>
      <c r="DF2555" s="194"/>
      <c r="DH2555" s="28"/>
      <c r="DI2555" s="28"/>
      <c r="DJ2555" s="28"/>
      <c r="DO2555" s="194"/>
      <c r="DQ2555" s="28"/>
      <c r="DR2555" s="28"/>
      <c r="DS2555" s="28"/>
      <c r="DX2555" s="194"/>
      <c r="DZ2555" s="28"/>
      <c r="EA2555" s="28"/>
      <c r="EB2555" s="28"/>
      <c r="EG2555" s="194"/>
      <c r="EI2555" s="28"/>
      <c r="EJ2555" s="28"/>
      <c r="EK2555" s="28"/>
      <c r="EP2555" s="194"/>
      <c r="ER2555" s="28"/>
      <c r="ES2555" s="28"/>
      <c r="ET2555" s="28"/>
      <c r="EY2555" s="194"/>
      <c r="FA2555" s="28"/>
      <c r="FB2555" s="28"/>
      <c r="FC2555" s="28"/>
      <c r="FH2555" s="194"/>
      <c r="FJ2555" s="28"/>
      <c r="FK2555" s="28"/>
      <c r="FL2555" s="28"/>
      <c r="FQ2555" s="194"/>
      <c r="FS2555" s="28"/>
      <c r="FT2555" s="28"/>
      <c r="FU2555" s="28"/>
      <c r="FZ2555" s="194"/>
      <c r="GB2555" s="28"/>
      <c r="GC2555" s="28"/>
      <c r="GD2555" s="28"/>
      <c r="GI2555" s="194"/>
      <c r="GK2555" s="28"/>
      <c r="GL2555" s="28"/>
      <c r="GM2555" s="28"/>
      <c r="GR2555" s="194"/>
      <c r="GT2555" s="28"/>
      <c r="GU2555" s="28"/>
      <c r="GV2555" s="28"/>
      <c r="HA2555" s="194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 s="1"/>
      <c r="B2556"/>
      <c r="C2556"/>
      <c r="D2556"/>
      <c r="E2556" s="1"/>
      <c r="F2556" s="1"/>
      <c r="G2556" s="1"/>
      <c r="H2556" s="1"/>
      <c r="I2556" s="2"/>
      <c r="J2556" s="1"/>
      <c r="K2556"/>
      <c r="L2556"/>
      <c r="M2556"/>
      <c r="N2556" s="28"/>
      <c r="O2556" s="28"/>
      <c r="T2556" s="194"/>
      <c r="V2556" s="28"/>
      <c r="W2556" s="28"/>
      <c r="X2556" s="28"/>
      <c r="AC2556" s="194"/>
      <c r="AE2556" s="28"/>
      <c r="AF2556" s="28"/>
      <c r="AG2556" s="28"/>
      <c r="AL2556" s="194"/>
      <c r="AN2556" s="28"/>
      <c r="AO2556" s="28"/>
      <c r="AP2556" s="28"/>
      <c r="AU2556" s="194"/>
      <c r="AW2556" s="28"/>
      <c r="AX2556" s="28"/>
      <c r="AY2556" s="28"/>
      <c r="BD2556" s="194"/>
      <c r="BF2556" s="28"/>
      <c r="BG2556" s="28"/>
      <c r="BH2556" s="28"/>
      <c r="BM2556" s="194"/>
      <c r="BO2556" s="28"/>
      <c r="BP2556" s="28"/>
      <c r="BQ2556" s="28"/>
      <c r="BV2556" s="194"/>
      <c r="BX2556" s="28"/>
      <c r="BY2556" s="28"/>
      <c r="BZ2556" s="28"/>
      <c r="CE2556" s="194"/>
      <c r="CG2556" s="28"/>
      <c r="CH2556" s="28"/>
      <c r="CI2556" s="28"/>
      <c r="CN2556" s="194"/>
      <c r="CP2556" s="28"/>
      <c r="CQ2556" s="28"/>
      <c r="CR2556" s="28"/>
      <c r="CW2556" s="194"/>
      <c r="CY2556" s="28"/>
      <c r="CZ2556" s="28"/>
      <c r="DA2556" s="28"/>
      <c r="DF2556" s="194"/>
      <c r="DH2556" s="28"/>
      <c r="DI2556" s="28"/>
      <c r="DJ2556" s="28"/>
      <c r="DO2556" s="194"/>
      <c r="DQ2556" s="28"/>
      <c r="DR2556" s="28"/>
      <c r="DS2556" s="28"/>
      <c r="DX2556" s="194"/>
      <c r="DZ2556" s="28"/>
      <c r="EA2556" s="28"/>
      <c r="EB2556" s="28"/>
      <c r="EG2556" s="194"/>
      <c r="EI2556" s="28"/>
      <c r="EJ2556" s="28"/>
      <c r="EK2556" s="28"/>
      <c r="EP2556" s="194"/>
      <c r="ER2556" s="28"/>
      <c r="ES2556" s="28"/>
      <c r="ET2556" s="28"/>
      <c r="EY2556" s="194"/>
      <c r="FA2556" s="28"/>
      <c r="FB2556" s="28"/>
      <c r="FC2556" s="28"/>
      <c r="FH2556" s="194"/>
      <c r="FJ2556" s="28"/>
      <c r="FK2556" s="28"/>
      <c r="FL2556" s="28"/>
      <c r="FQ2556" s="194"/>
      <c r="FS2556" s="28"/>
      <c r="FT2556" s="28"/>
      <c r="FU2556" s="28"/>
      <c r="FZ2556" s="194"/>
      <c r="GB2556" s="28"/>
      <c r="GC2556" s="28"/>
      <c r="GD2556" s="28"/>
      <c r="GI2556" s="194"/>
      <c r="GK2556" s="28"/>
      <c r="GL2556" s="28"/>
      <c r="GM2556" s="28"/>
      <c r="GR2556" s="194"/>
      <c r="GT2556" s="28"/>
      <c r="GU2556" s="28"/>
      <c r="GV2556" s="28"/>
      <c r="HA2556" s="194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 s="1"/>
      <c r="B2557"/>
      <c r="C2557"/>
      <c r="D2557"/>
      <c r="E2557" s="1"/>
      <c r="F2557" s="1"/>
      <c r="G2557" s="1"/>
      <c r="H2557" s="1"/>
      <c r="I2557" s="2"/>
      <c r="J2557" s="1"/>
      <c r="K2557"/>
      <c r="L2557"/>
      <c r="M2557"/>
      <c r="N2557" s="28"/>
      <c r="O2557" s="28"/>
      <c r="T2557" s="194"/>
      <c r="V2557" s="28"/>
      <c r="W2557" s="28"/>
      <c r="X2557" s="28"/>
      <c r="AC2557" s="194"/>
      <c r="AE2557" s="28"/>
      <c r="AF2557" s="28"/>
      <c r="AG2557" s="28"/>
      <c r="AL2557" s="194"/>
      <c r="AN2557" s="28"/>
      <c r="AO2557" s="28"/>
      <c r="AP2557" s="28"/>
      <c r="AU2557" s="194"/>
      <c r="AW2557" s="28"/>
      <c r="AX2557" s="28"/>
      <c r="AY2557" s="28"/>
      <c r="BD2557" s="194"/>
      <c r="BF2557" s="28"/>
      <c r="BG2557" s="28"/>
      <c r="BH2557" s="28"/>
      <c r="BM2557" s="194"/>
      <c r="BO2557" s="28"/>
      <c r="BP2557" s="28"/>
      <c r="BQ2557" s="28"/>
      <c r="BV2557" s="194"/>
      <c r="BX2557" s="28"/>
      <c r="BY2557" s="28"/>
      <c r="BZ2557" s="28"/>
      <c r="CE2557" s="194"/>
      <c r="CG2557" s="28"/>
      <c r="CH2557" s="28"/>
      <c r="CI2557" s="28"/>
      <c r="CN2557" s="194"/>
      <c r="CP2557" s="28"/>
      <c r="CQ2557" s="28"/>
      <c r="CR2557" s="28"/>
      <c r="CW2557" s="194"/>
      <c r="CY2557" s="28"/>
      <c r="CZ2557" s="28"/>
      <c r="DA2557" s="28"/>
      <c r="DF2557" s="194"/>
      <c r="DH2557" s="28"/>
      <c r="DI2557" s="28"/>
      <c r="DJ2557" s="28"/>
      <c r="DO2557" s="194"/>
      <c r="DQ2557" s="28"/>
      <c r="DR2557" s="28"/>
      <c r="DS2557" s="28"/>
      <c r="DX2557" s="194"/>
      <c r="DZ2557" s="28"/>
      <c r="EA2557" s="28"/>
      <c r="EB2557" s="28"/>
      <c r="EG2557" s="194"/>
      <c r="EI2557" s="28"/>
      <c r="EJ2557" s="28"/>
      <c r="EK2557" s="28"/>
      <c r="EP2557" s="194"/>
      <c r="ER2557" s="28"/>
      <c r="ES2557" s="28"/>
      <c r="ET2557" s="28"/>
      <c r="EY2557" s="194"/>
      <c r="FA2557" s="28"/>
      <c r="FB2557" s="28"/>
      <c r="FC2557" s="28"/>
      <c r="FH2557" s="194"/>
      <c r="FJ2557" s="28"/>
      <c r="FK2557" s="28"/>
      <c r="FL2557" s="28"/>
      <c r="FQ2557" s="194"/>
      <c r="FS2557" s="28"/>
      <c r="FT2557" s="28"/>
      <c r="FU2557" s="28"/>
      <c r="FZ2557" s="194"/>
      <c r="GB2557" s="28"/>
      <c r="GC2557" s="28"/>
      <c r="GD2557" s="28"/>
      <c r="GI2557" s="194"/>
      <c r="GK2557" s="28"/>
      <c r="GL2557" s="28"/>
      <c r="GM2557" s="28"/>
      <c r="GR2557" s="194"/>
      <c r="GT2557" s="28"/>
      <c r="GU2557" s="28"/>
      <c r="GV2557" s="28"/>
      <c r="HA2557" s="194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 s="1"/>
      <c r="B2558"/>
      <c r="C2558"/>
      <c r="D2558"/>
      <c r="E2558" s="1"/>
      <c r="F2558" s="1"/>
      <c r="G2558" s="1"/>
      <c r="H2558" s="1"/>
      <c r="I2558" s="2"/>
      <c r="J2558" s="1"/>
      <c r="K2558"/>
      <c r="L2558"/>
      <c r="M2558"/>
      <c r="N2558" s="28"/>
      <c r="O2558" s="28"/>
      <c r="T2558" s="194"/>
      <c r="V2558" s="28"/>
      <c r="W2558" s="28"/>
      <c r="X2558" s="28"/>
      <c r="AC2558" s="194"/>
      <c r="AE2558" s="28"/>
      <c r="AF2558" s="28"/>
      <c r="AG2558" s="28"/>
      <c r="AL2558" s="194"/>
      <c r="AN2558" s="28"/>
      <c r="AO2558" s="28"/>
      <c r="AP2558" s="28"/>
      <c r="AU2558" s="194"/>
      <c r="AW2558" s="28"/>
      <c r="AX2558" s="28"/>
      <c r="AY2558" s="28"/>
      <c r="BD2558" s="194"/>
      <c r="BF2558" s="28"/>
      <c r="BG2558" s="28"/>
      <c r="BH2558" s="28"/>
      <c r="BM2558" s="194"/>
      <c r="BO2558" s="28"/>
      <c r="BP2558" s="28"/>
      <c r="BQ2558" s="28"/>
      <c r="BV2558" s="194"/>
      <c r="BX2558" s="28"/>
      <c r="BY2558" s="28"/>
      <c r="BZ2558" s="28"/>
      <c r="CE2558" s="194"/>
      <c r="CG2558" s="28"/>
      <c r="CH2558" s="28"/>
      <c r="CI2558" s="28"/>
      <c r="CN2558" s="194"/>
      <c r="CP2558" s="28"/>
      <c r="CQ2558" s="28"/>
      <c r="CR2558" s="28"/>
      <c r="CW2558" s="194"/>
      <c r="CY2558" s="28"/>
      <c r="CZ2558" s="28"/>
      <c r="DA2558" s="28"/>
      <c r="DF2558" s="194"/>
      <c r="DH2558" s="28"/>
      <c r="DI2558" s="28"/>
      <c r="DJ2558" s="28"/>
      <c r="DO2558" s="194"/>
      <c r="DQ2558" s="28"/>
      <c r="DR2558" s="28"/>
      <c r="DS2558" s="28"/>
      <c r="DX2558" s="194"/>
      <c r="DZ2558" s="28"/>
      <c r="EA2558" s="28"/>
      <c r="EB2558" s="28"/>
      <c r="EG2558" s="194"/>
      <c r="EI2558" s="28"/>
      <c r="EJ2558" s="28"/>
      <c r="EK2558" s="28"/>
      <c r="EP2558" s="194"/>
      <c r="ER2558" s="28"/>
      <c r="ES2558" s="28"/>
      <c r="ET2558" s="28"/>
      <c r="EY2558" s="194"/>
      <c r="FA2558" s="28"/>
      <c r="FB2558" s="28"/>
      <c r="FC2558" s="28"/>
      <c r="FH2558" s="194"/>
      <c r="FJ2558" s="28"/>
      <c r="FK2558" s="28"/>
      <c r="FL2558" s="28"/>
      <c r="FQ2558" s="194"/>
      <c r="FS2558" s="28"/>
      <c r="FT2558" s="28"/>
      <c r="FU2558" s="28"/>
      <c r="FZ2558" s="194"/>
      <c r="GB2558" s="28"/>
      <c r="GC2558" s="28"/>
      <c r="GD2558" s="28"/>
      <c r="GI2558" s="194"/>
      <c r="GK2558" s="28"/>
      <c r="GL2558" s="28"/>
      <c r="GM2558" s="28"/>
      <c r="GR2558" s="194"/>
      <c r="GT2558" s="28"/>
      <c r="GU2558" s="28"/>
      <c r="GV2558" s="28"/>
      <c r="HA2558" s="194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 s="1"/>
      <c r="B2559"/>
      <c r="C2559"/>
      <c r="D2559"/>
      <c r="E2559" s="1"/>
      <c r="F2559" s="1"/>
      <c r="G2559" s="1"/>
      <c r="H2559" s="1"/>
      <c r="I2559" s="2"/>
      <c r="J2559" s="1"/>
      <c r="K2559"/>
      <c r="L2559"/>
      <c r="M2559"/>
      <c r="N2559" s="28"/>
      <c r="O2559" s="28"/>
      <c r="T2559" s="194"/>
      <c r="V2559" s="28"/>
      <c r="W2559" s="28"/>
      <c r="X2559" s="28"/>
      <c r="AC2559" s="194"/>
      <c r="AE2559" s="28"/>
      <c r="AF2559" s="28"/>
      <c r="AG2559" s="28"/>
      <c r="AL2559" s="194"/>
      <c r="AN2559" s="28"/>
      <c r="AO2559" s="28"/>
      <c r="AP2559" s="28"/>
      <c r="AU2559" s="194"/>
      <c r="AW2559" s="28"/>
      <c r="AX2559" s="28"/>
      <c r="AY2559" s="28"/>
      <c r="BD2559" s="194"/>
      <c r="BF2559" s="28"/>
      <c r="BG2559" s="28"/>
      <c r="BH2559" s="28"/>
      <c r="BM2559" s="194"/>
      <c r="BO2559" s="28"/>
      <c r="BP2559" s="28"/>
      <c r="BQ2559" s="28"/>
      <c r="BV2559" s="194"/>
      <c r="BX2559" s="28"/>
      <c r="BY2559" s="28"/>
      <c r="BZ2559" s="28"/>
      <c r="CE2559" s="194"/>
      <c r="CG2559" s="28"/>
      <c r="CH2559" s="28"/>
      <c r="CI2559" s="28"/>
      <c r="CN2559" s="194"/>
      <c r="CP2559" s="28"/>
      <c r="CQ2559" s="28"/>
      <c r="CR2559" s="28"/>
      <c r="CW2559" s="194"/>
      <c r="CY2559" s="28"/>
      <c r="CZ2559" s="28"/>
      <c r="DA2559" s="28"/>
      <c r="DF2559" s="194"/>
      <c r="DH2559" s="28"/>
      <c r="DI2559" s="28"/>
      <c r="DJ2559" s="28"/>
      <c r="DO2559" s="194"/>
      <c r="DQ2559" s="28"/>
      <c r="DR2559" s="28"/>
      <c r="DS2559" s="28"/>
      <c r="DX2559" s="194"/>
      <c r="DZ2559" s="28"/>
      <c r="EA2559" s="28"/>
      <c r="EB2559" s="28"/>
      <c r="EG2559" s="194"/>
      <c r="EI2559" s="28"/>
      <c r="EJ2559" s="28"/>
      <c r="EK2559" s="28"/>
      <c r="EP2559" s="194"/>
      <c r="ER2559" s="28"/>
      <c r="ES2559" s="28"/>
      <c r="ET2559" s="28"/>
      <c r="EY2559" s="194"/>
      <c r="FA2559" s="28"/>
      <c r="FB2559" s="28"/>
      <c r="FC2559" s="28"/>
      <c r="FH2559" s="194"/>
      <c r="FJ2559" s="28"/>
      <c r="FK2559" s="28"/>
      <c r="FL2559" s="28"/>
      <c r="FQ2559" s="194"/>
      <c r="FS2559" s="28"/>
      <c r="FT2559" s="28"/>
      <c r="FU2559" s="28"/>
      <c r="FZ2559" s="194"/>
      <c r="GB2559" s="28"/>
      <c r="GC2559" s="28"/>
      <c r="GD2559" s="28"/>
      <c r="GI2559" s="194"/>
      <c r="GK2559" s="28"/>
      <c r="GL2559" s="28"/>
      <c r="GM2559" s="28"/>
      <c r="GR2559" s="194"/>
      <c r="GT2559" s="28"/>
      <c r="GU2559" s="28"/>
      <c r="GV2559" s="28"/>
      <c r="HA2559" s="194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 s="1"/>
      <c r="B2560"/>
      <c r="C2560"/>
      <c r="D2560"/>
      <c r="E2560" s="1"/>
      <c r="F2560" s="1"/>
      <c r="G2560" s="1"/>
      <c r="H2560" s="1"/>
      <c r="I2560" s="2"/>
      <c r="J2560" s="1"/>
      <c r="K2560"/>
      <c r="L2560"/>
      <c r="M2560"/>
      <c r="N2560" s="28"/>
      <c r="O2560" s="28"/>
      <c r="T2560" s="194"/>
      <c r="V2560" s="28"/>
      <c r="W2560" s="28"/>
      <c r="X2560" s="28"/>
      <c r="AC2560" s="194"/>
      <c r="AE2560" s="28"/>
      <c r="AF2560" s="28"/>
      <c r="AG2560" s="28"/>
      <c r="AL2560" s="194"/>
      <c r="AN2560" s="28"/>
      <c r="AO2560" s="28"/>
      <c r="AP2560" s="28"/>
      <c r="AU2560" s="194"/>
      <c r="AW2560" s="28"/>
      <c r="AX2560" s="28"/>
      <c r="AY2560" s="28"/>
      <c r="BD2560" s="194"/>
      <c r="BF2560" s="28"/>
      <c r="BG2560" s="28"/>
      <c r="BH2560" s="28"/>
      <c r="BM2560" s="194"/>
      <c r="BO2560" s="28"/>
      <c r="BP2560" s="28"/>
      <c r="BQ2560" s="28"/>
      <c r="BV2560" s="194"/>
      <c r="BX2560" s="28"/>
      <c r="BY2560" s="28"/>
      <c r="BZ2560" s="28"/>
      <c r="CE2560" s="194"/>
      <c r="CG2560" s="28"/>
      <c r="CH2560" s="28"/>
      <c r="CI2560" s="28"/>
      <c r="CN2560" s="194"/>
      <c r="CP2560" s="28"/>
      <c r="CQ2560" s="28"/>
      <c r="CR2560" s="28"/>
      <c r="CW2560" s="194"/>
      <c r="CY2560" s="28"/>
      <c r="CZ2560" s="28"/>
      <c r="DA2560" s="28"/>
      <c r="DF2560" s="194"/>
      <c r="DH2560" s="28"/>
      <c r="DI2560" s="28"/>
      <c r="DJ2560" s="28"/>
      <c r="DO2560" s="194"/>
      <c r="DQ2560" s="28"/>
      <c r="DR2560" s="28"/>
      <c r="DS2560" s="28"/>
      <c r="DX2560" s="194"/>
      <c r="DZ2560" s="28"/>
      <c r="EA2560" s="28"/>
      <c r="EB2560" s="28"/>
      <c r="EG2560" s="194"/>
      <c r="EI2560" s="28"/>
      <c r="EJ2560" s="28"/>
      <c r="EK2560" s="28"/>
      <c r="EP2560" s="194"/>
      <c r="ER2560" s="28"/>
      <c r="ES2560" s="28"/>
      <c r="ET2560" s="28"/>
      <c r="EY2560" s="194"/>
      <c r="FA2560" s="28"/>
      <c r="FB2560" s="28"/>
      <c r="FC2560" s="28"/>
      <c r="FH2560" s="194"/>
      <c r="FJ2560" s="28"/>
      <c r="FK2560" s="28"/>
      <c r="FL2560" s="28"/>
      <c r="FQ2560" s="194"/>
      <c r="FS2560" s="28"/>
      <c r="FT2560" s="28"/>
      <c r="FU2560" s="28"/>
      <c r="FZ2560" s="194"/>
      <c r="GB2560" s="28"/>
      <c r="GC2560" s="28"/>
      <c r="GD2560" s="28"/>
      <c r="GI2560" s="194"/>
      <c r="GK2560" s="28"/>
      <c r="GL2560" s="28"/>
      <c r="GM2560" s="28"/>
      <c r="GR2560" s="194"/>
      <c r="GT2560" s="28"/>
      <c r="GU2560" s="28"/>
      <c r="GV2560" s="28"/>
      <c r="HA2560" s="194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 s="1"/>
      <c r="B2561"/>
      <c r="C2561"/>
      <c r="D2561"/>
      <c r="E2561" s="1"/>
      <c r="F2561" s="1"/>
      <c r="G2561" s="1"/>
      <c r="H2561" s="1"/>
      <c r="I2561" s="2"/>
      <c r="J2561" s="1"/>
      <c r="K2561"/>
      <c r="L2561"/>
      <c r="M2561"/>
      <c r="N2561" s="28"/>
      <c r="O2561" s="28"/>
      <c r="T2561" s="194"/>
      <c r="V2561" s="28"/>
      <c r="W2561" s="28"/>
      <c r="X2561" s="28"/>
      <c r="AC2561" s="194"/>
      <c r="AE2561" s="28"/>
      <c r="AF2561" s="28"/>
      <c r="AG2561" s="28"/>
      <c r="AL2561" s="194"/>
      <c r="AN2561" s="28"/>
      <c r="AO2561" s="28"/>
      <c r="AP2561" s="28"/>
      <c r="AU2561" s="194"/>
      <c r="AW2561" s="28"/>
      <c r="AX2561" s="28"/>
      <c r="AY2561" s="28"/>
      <c r="BD2561" s="194"/>
      <c r="BF2561" s="28"/>
      <c r="BG2561" s="28"/>
      <c r="BH2561" s="28"/>
      <c r="BM2561" s="194"/>
      <c r="BO2561" s="28"/>
      <c r="BP2561" s="28"/>
      <c r="BQ2561" s="28"/>
      <c r="BV2561" s="194"/>
      <c r="BX2561" s="28"/>
      <c r="BY2561" s="28"/>
      <c r="BZ2561" s="28"/>
      <c r="CE2561" s="194"/>
      <c r="CG2561" s="28"/>
      <c r="CH2561" s="28"/>
      <c r="CI2561" s="28"/>
      <c r="CN2561" s="194"/>
      <c r="CP2561" s="28"/>
      <c r="CQ2561" s="28"/>
      <c r="CR2561" s="28"/>
      <c r="CW2561" s="194"/>
      <c r="CY2561" s="28"/>
      <c r="CZ2561" s="28"/>
      <c r="DA2561" s="28"/>
      <c r="DF2561" s="194"/>
      <c r="DH2561" s="28"/>
      <c r="DI2561" s="28"/>
      <c r="DJ2561" s="28"/>
      <c r="DO2561" s="194"/>
      <c r="DQ2561" s="28"/>
      <c r="DR2561" s="28"/>
      <c r="DS2561" s="28"/>
      <c r="DX2561" s="194"/>
      <c r="DZ2561" s="28"/>
      <c r="EA2561" s="28"/>
      <c r="EB2561" s="28"/>
      <c r="EG2561" s="194"/>
      <c r="EI2561" s="28"/>
      <c r="EJ2561" s="28"/>
      <c r="EK2561" s="28"/>
      <c r="EP2561" s="194"/>
      <c r="ER2561" s="28"/>
      <c r="ES2561" s="28"/>
      <c r="ET2561" s="28"/>
      <c r="EY2561" s="194"/>
      <c r="FA2561" s="28"/>
      <c r="FB2561" s="28"/>
      <c r="FC2561" s="28"/>
      <c r="FH2561" s="194"/>
      <c r="FJ2561" s="28"/>
      <c r="FK2561" s="28"/>
      <c r="FL2561" s="28"/>
      <c r="FQ2561" s="194"/>
      <c r="FS2561" s="28"/>
      <c r="FT2561" s="28"/>
      <c r="FU2561" s="28"/>
      <c r="FZ2561" s="194"/>
      <c r="GB2561" s="28"/>
      <c r="GC2561" s="28"/>
      <c r="GD2561" s="28"/>
      <c r="GI2561" s="194"/>
      <c r="GK2561" s="28"/>
      <c r="GL2561" s="28"/>
      <c r="GM2561" s="28"/>
      <c r="GR2561" s="194"/>
      <c r="GT2561" s="28"/>
      <c r="GU2561" s="28"/>
      <c r="GV2561" s="28"/>
      <c r="HA2561" s="194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 s="1"/>
      <c r="B2562"/>
      <c r="C2562"/>
      <c r="D2562"/>
      <c r="E2562" s="1"/>
      <c r="F2562" s="1"/>
      <c r="G2562" s="1"/>
      <c r="H2562" s="1"/>
      <c r="I2562" s="2"/>
      <c r="J2562" s="1"/>
      <c r="K2562"/>
      <c r="L2562"/>
      <c r="M2562"/>
      <c r="N2562" s="28"/>
      <c r="O2562" s="28"/>
      <c r="T2562" s="194"/>
      <c r="V2562" s="28"/>
      <c r="W2562" s="28"/>
      <c r="X2562" s="28"/>
      <c r="AC2562" s="194"/>
      <c r="AE2562" s="28"/>
      <c r="AF2562" s="28"/>
      <c r="AG2562" s="28"/>
      <c r="AL2562" s="194"/>
      <c r="AN2562" s="28"/>
      <c r="AO2562" s="28"/>
      <c r="AP2562" s="28"/>
      <c r="AU2562" s="194"/>
      <c r="AW2562" s="28"/>
      <c r="AX2562" s="28"/>
      <c r="AY2562" s="28"/>
      <c r="BD2562" s="194"/>
      <c r="BF2562" s="28"/>
      <c r="BG2562" s="28"/>
      <c r="BH2562" s="28"/>
      <c r="BM2562" s="194"/>
      <c r="BO2562" s="28"/>
      <c r="BP2562" s="28"/>
      <c r="BQ2562" s="28"/>
      <c r="BV2562" s="194"/>
      <c r="BX2562" s="28"/>
      <c r="BY2562" s="28"/>
      <c r="BZ2562" s="28"/>
      <c r="CE2562" s="194"/>
      <c r="CG2562" s="28"/>
      <c r="CH2562" s="28"/>
      <c r="CI2562" s="28"/>
      <c r="CN2562" s="194"/>
      <c r="CP2562" s="28"/>
      <c r="CQ2562" s="28"/>
      <c r="CR2562" s="28"/>
      <c r="CW2562" s="194"/>
      <c r="CY2562" s="28"/>
      <c r="CZ2562" s="28"/>
      <c r="DA2562" s="28"/>
      <c r="DF2562" s="194"/>
      <c r="DH2562" s="28"/>
      <c r="DI2562" s="28"/>
      <c r="DJ2562" s="28"/>
      <c r="DO2562" s="194"/>
      <c r="DQ2562" s="28"/>
      <c r="DR2562" s="28"/>
      <c r="DS2562" s="28"/>
      <c r="DX2562" s="194"/>
      <c r="DZ2562" s="28"/>
      <c r="EA2562" s="28"/>
      <c r="EB2562" s="28"/>
      <c r="EG2562" s="194"/>
      <c r="EI2562" s="28"/>
      <c r="EJ2562" s="28"/>
      <c r="EK2562" s="28"/>
      <c r="EP2562" s="194"/>
      <c r="ER2562" s="28"/>
      <c r="ES2562" s="28"/>
      <c r="ET2562" s="28"/>
      <c r="EY2562" s="194"/>
      <c r="FA2562" s="28"/>
      <c r="FB2562" s="28"/>
      <c r="FC2562" s="28"/>
      <c r="FH2562" s="194"/>
      <c r="FJ2562" s="28"/>
      <c r="FK2562" s="28"/>
      <c r="FL2562" s="28"/>
      <c r="FQ2562" s="194"/>
      <c r="FS2562" s="28"/>
      <c r="FT2562" s="28"/>
      <c r="FU2562" s="28"/>
      <c r="FZ2562" s="194"/>
      <c r="GB2562" s="28"/>
      <c r="GC2562" s="28"/>
      <c r="GD2562" s="28"/>
      <c r="GI2562" s="194"/>
      <c r="GK2562" s="28"/>
      <c r="GL2562" s="28"/>
      <c r="GM2562" s="28"/>
      <c r="GR2562" s="194"/>
      <c r="GT2562" s="28"/>
      <c r="GU2562" s="28"/>
      <c r="GV2562" s="28"/>
      <c r="HA2562" s="194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 s="1"/>
      <c r="B2563"/>
      <c r="C2563"/>
      <c r="D2563"/>
      <c r="E2563" s="1"/>
      <c r="F2563" s="1"/>
      <c r="G2563" s="1"/>
      <c r="H2563" s="1"/>
      <c r="I2563" s="2"/>
      <c r="J2563" s="1"/>
      <c r="K2563"/>
      <c r="L2563"/>
      <c r="M2563"/>
      <c r="N2563" s="28"/>
      <c r="O2563" s="28"/>
      <c r="T2563" s="194"/>
      <c r="V2563" s="28"/>
      <c r="W2563" s="28"/>
      <c r="X2563" s="28"/>
      <c r="AC2563" s="194"/>
      <c r="AE2563" s="28"/>
      <c r="AF2563" s="28"/>
      <c r="AG2563" s="28"/>
      <c r="AL2563" s="194"/>
      <c r="AN2563" s="28"/>
      <c r="AO2563" s="28"/>
      <c r="AP2563" s="28"/>
      <c r="AU2563" s="194"/>
      <c r="AW2563" s="28"/>
      <c r="AX2563" s="28"/>
      <c r="AY2563" s="28"/>
      <c r="BD2563" s="194"/>
      <c r="BF2563" s="28"/>
      <c r="BG2563" s="28"/>
      <c r="BH2563" s="28"/>
      <c r="BM2563" s="194"/>
      <c r="BO2563" s="28"/>
      <c r="BP2563" s="28"/>
      <c r="BQ2563" s="28"/>
      <c r="BV2563" s="194"/>
      <c r="BX2563" s="28"/>
      <c r="BY2563" s="28"/>
      <c r="BZ2563" s="28"/>
      <c r="CE2563" s="194"/>
      <c r="CG2563" s="28"/>
      <c r="CH2563" s="28"/>
      <c r="CI2563" s="28"/>
      <c r="CN2563" s="194"/>
      <c r="CP2563" s="28"/>
      <c r="CQ2563" s="28"/>
      <c r="CR2563" s="28"/>
      <c r="CW2563" s="194"/>
      <c r="CY2563" s="28"/>
      <c r="CZ2563" s="28"/>
      <c r="DA2563" s="28"/>
      <c r="DF2563" s="194"/>
      <c r="DH2563" s="28"/>
      <c r="DI2563" s="28"/>
      <c r="DJ2563" s="28"/>
      <c r="DO2563" s="194"/>
      <c r="DQ2563" s="28"/>
      <c r="DR2563" s="28"/>
      <c r="DS2563" s="28"/>
      <c r="DX2563" s="194"/>
      <c r="DZ2563" s="28"/>
      <c r="EA2563" s="28"/>
      <c r="EB2563" s="28"/>
      <c r="EG2563" s="194"/>
      <c r="EI2563" s="28"/>
      <c r="EJ2563" s="28"/>
      <c r="EK2563" s="28"/>
      <c r="EP2563" s="194"/>
      <c r="ER2563" s="28"/>
      <c r="ES2563" s="28"/>
      <c r="ET2563" s="28"/>
      <c r="EY2563" s="194"/>
      <c r="FA2563" s="28"/>
      <c r="FB2563" s="28"/>
      <c r="FC2563" s="28"/>
      <c r="FH2563" s="194"/>
      <c r="FJ2563" s="28"/>
      <c r="FK2563" s="28"/>
      <c r="FL2563" s="28"/>
      <c r="FQ2563" s="194"/>
      <c r="FS2563" s="28"/>
      <c r="FT2563" s="28"/>
      <c r="FU2563" s="28"/>
      <c r="FZ2563" s="194"/>
      <c r="GB2563" s="28"/>
      <c r="GC2563" s="28"/>
      <c r="GD2563" s="28"/>
      <c r="GI2563" s="194"/>
      <c r="GK2563" s="28"/>
      <c r="GL2563" s="28"/>
      <c r="GM2563" s="28"/>
      <c r="GR2563" s="194"/>
      <c r="GT2563" s="28"/>
      <c r="GU2563" s="28"/>
      <c r="GV2563" s="28"/>
      <c r="HA2563" s="194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 s="1"/>
      <c r="B2564"/>
      <c r="C2564"/>
      <c r="D2564"/>
      <c r="E2564" s="1"/>
      <c r="F2564" s="1"/>
      <c r="G2564" s="1"/>
      <c r="H2564" s="1"/>
      <c r="I2564" s="2"/>
      <c r="J2564" s="1"/>
      <c r="K2564"/>
      <c r="L2564"/>
      <c r="M2564"/>
      <c r="N2564" s="28"/>
      <c r="O2564" s="28"/>
      <c r="T2564" s="194"/>
      <c r="V2564" s="28"/>
      <c r="W2564" s="28"/>
      <c r="X2564" s="28"/>
      <c r="AC2564" s="194"/>
      <c r="AE2564" s="28"/>
      <c r="AF2564" s="28"/>
      <c r="AG2564" s="28"/>
      <c r="AL2564" s="194"/>
      <c r="AN2564" s="28"/>
      <c r="AO2564" s="28"/>
      <c r="AP2564" s="28"/>
      <c r="AU2564" s="194"/>
      <c r="AW2564" s="28"/>
      <c r="AX2564" s="28"/>
      <c r="AY2564" s="28"/>
      <c r="BD2564" s="194"/>
      <c r="BF2564" s="28"/>
      <c r="BG2564" s="28"/>
      <c r="BH2564" s="28"/>
      <c r="BM2564" s="194"/>
      <c r="BO2564" s="28"/>
      <c r="BP2564" s="28"/>
      <c r="BQ2564" s="28"/>
      <c r="BV2564" s="194"/>
      <c r="BX2564" s="28"/>
      <c r="BY2564" s="28"/>
      <c r="BZ2564" s="28"/>
      <c r="CE2564" s="194"/>
      <c r="CG2564" s="28"/>
      <c r="CH2564" s="28"/>
      <c r="CI2564" s="28"/>
      <c r="CN2564" s="194"/>
      <c r="CP2564" s="28"/>
      <c r="CQ2564" s="28"/>
      <c r="CR2564" s="28"/>
      <c r="CW2564" s="194"/>
      <c r="CY2564" s="28"/>
      <c r="CZ2564" s="28"/>
      <c r="DA2564" s="28"/>
      <c r="DF2564" s="194"/>
      <c r="DH2564" s="28"/>
      <c r="DI2564" s="28"/>
      <c r="DJ2564" s="28"/>
      <c r="DO2564" s="194"/>
      <c r="DQ2564" s="28"/>
      <c r="DR2564" s="28"/>
      <c r="DS2564" s="28"/>
      <c r="DX2564" s="194"/>
      <c r="DZ2564" s="28"/>
      <c r="EA2564" s="28"/>
      <c r="EB2564" s="28"/>
      <c r="EG2564" s="194"/>
      <c r="EI2564" s="28"/>
      <c r="EJ2564" s="28"/>
      <c r="EK2564" s="28"/>
      <c r="EP2564" s="194"/>
      <c r="ER2564" s="28"/>
      <c r="ES2564" s="28"/>
      <c r="ET2564" s="28"/>
      <c r="EY2564" s="194"/>
      <c r="FA2564" s="28"/>
      <c r="FB2564" s="28"/>
      <c r="FC2564" s="28"/>
      <c r="FH2564" s="194"/>
      <c r="FJ2564" s="28"/>
      <c r="FK2564" s="28"/>
      <c r="FL2564" s="28"/>
      <c r="FQ2564" s="194"/>
      <c r="FS2564" s="28"/>
      <c r="FT2564" s="28"/>
      <c r="FU2564" s="28"/>
      <c r="FZ2564" s="194"/>
      <c r="GB2564" s="28"/>
      <c r="GC2564" s="28"/>
      <c r="GD2564" s="28"/>
      <c r="GI2564" s="194"/>
      <c r="GK2564" s="28"/>
      <c r="GL2564" s="28"/>
      <c r="GM2564" s="28"/>
      <c r="GR2564" s="194"/>
      <c r="GT2564" s="28"/>
      <c r="GU2564" s="28"/>
      <c r="GV2564" s="28"/>
      <c r="HA2564" s="194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 s="1"/>
      <c r="B2565"/>
      <c r="C2565"/>
      <c r="D2565"/>
      <c r="E2565" s="1"/>
      <c r="F2565" s="1"/>
      <c r="G2565" s="1"/>
      <c r="H2565" s="1"/>
      <c r="I2565" s="2"/>
      <c r="J2565" s="1"/>
      <c r="K2565"/>
      <c r="L2565"/>
      <c r="M2565"/>
      <c r="N2565" s="28"/>
      <c r="O2565" s="28"/>
      <c r="T2565" s="194"/>
      <c r="V2565" s="28"/>
      <c r="W2565" s="28"/>
      <c r="X2565" s="28"/>
      <c r="AC2565" s="194"/>
      <c r="AE2565" s="28"/>
      <c r="AF2565" s="28"/>
      <c r="AG2565" s="28"/>
      <c r="AL2565" s="194"/>
      <c r="AN2565" s="28"/>
      <c r="AO2565" s="28"/>
      <c r="AP2565" s="28"/>
      <c r="AU2565" s="194"/>
      <c r="AW2565" s="28"/>
      <c r="AX2565" s="28"/>
      <c r="AY2565" s="28"/>
      <c r="BD2565" s="194"/>
      <c r="BF2565" s="28"/>
      <c r="BG2565" s="28"/>
      <c r="BH2565" s="28"/>
      <c r="BM2565" s="194"/>
      <c r="BO2565" s="28"/>
      <c r="BP2565" s="28"/>
      <c r="BQ2565" s="28"/>
      <c r="BV2565" s="194"/>
      <c r="BX2565" s="28"/>
      <c r="BY2565" s="28"/>
      <c r="BZ2565" s="28"/>
      <c r="CE2565" s="194"/>
      <c r="CG2565" s="28"/>
      <c r="CH2565" s="28"/>
      <c r="CI2565" s="28"/>
      <c r="CN2565" s="194"/>
      <c r="CP2565" s="28"/>
      <c r="CQ2565" s="28"/>
      <c r="CR2565" s="28"/>
      <c r="CW2565" s="194"/>
      <c r="CY2565" s="28"/>
      <c r="CZ2565" s="28"/>
      <c r="DA2565" s="28"/>
      <c r="DF2565" s="194"/>
      <c r="DH2565" s="28"/>
      <c r="DI2565" s="28"/>
      <c r="DJ2565" s="28"/>
      <c r="DO2565" s="194"/>
      <c r="DQ2565" s="28"/>
      <c r="DR2565" s="28"/>
      <c r="DS2565" s="28"/>
      <c r="DX2565" s="194"/>
      <c r="DZ2565" s="28"/>
      <c r="EA2565" s="28"/>
      <c r="EB2565" s="28"/>
      <c r="EG2565" s="194"/>
      <c r="EI2565" s="28"/>
      <c r="EJ2565" s="28"/>
      <c r="EK2565" s="28"/>
      <c r="EP2565" s="194"/>
      <c r="ER2565" s="28"/>
      <c r="ES2565" s="28"/>
      <c r="ET2565" s="28"/>
      <c r="EY2565" s="194"/>
      <c r="FA2565" s="28"/>
      <c r="FB2565" s="28"/>
      <c r="FC2565" s="28"/>
      <c r="FH2565" s="194"/>
      <c r="FJ2565" s="28"/>
      <c r="FK2565" s="28"/>
      <c r="FL2565" s="28"/>
      <c r="FQ2565" s="194"/>
      <c r="FS2565" s="28"/>
      <c r="FT2565" s="28"/>
      <c r="FU2565" s="28"/>
      <c r="FZ2565" s="194"/>
      <c r="GB2565" s="28"/>
      <c r="GC2565" s="28"/>
      <c r="GD2565" s="28"/>
      <c r="GI2565" s="194"/>
      <c r="GK2565" s="28"/>
      <c r="GL2565" s="28"/>
      <c r="GM2565" s="28"/>
      <c r="GR2565" s="194"/>
      <c r="GT2565" s="28"/>
      <c r="GU2565" s="28"/>
      <c r="GV2565" s="28"/>
      <c r="HA2565" s="194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 s="1"/>
      <c r="B2566"/>
      <c r="C2566"/>
      <c r="D2566"/>
      <c r="E2566" s="1"/>
      <c r="F2566" s="1"/>
      <c r="G2566" s="1"/>
      <c r="H2566" s="1"/>
      <c r="I2566" s="2"/>
      <c r="J2566" s="1"/>
      <c r="K2566"/>
      <c r="L2566"/>
      <c r="M2566"/>
      <c r="N2566" s="28"/>
      <c r="O2566" s="28"/>
      <c r="T2566" s="194"/>
      <c r="V2566" s="28"/>
      <c r="W2566" s="28"/>
      <c r="X2566" s="28"/>
      <c r="AC2566" s="194"/>
      <c r="AE2566" s="28"/>
      <c r="AF2566" s="28"/>
      <c r="AG2566" s="28"/>
      <c r="AL2566" s="194"/>
      <c r="AN2566" s="28"/>
      <c r="AO2566" s="28"/>
      <c r="AP2566" s="28"/>
      <c r="AU2566" s="194"/>
      <c r="AW2566" s="28"/>
      <c r="AX2566" s="28"/>
      <c r="AY2566" s="28"/>
      <c r="BD2566" s="194"/>
      <c r="BF2566" s="28"/>
      <c r="BG2566" s="28"/>
      <c r="BH2566" s="28"/>
      <c r="BM2566" s="194"/>
      <c r="BO2566" s="28"/>
      <c r="BP2566" s="28"/>
      <c r="BQ2566" s="28"/>
      <c r="BV2566" s="194"/>
      <c r="BX2566" s="28"/>
      <c r="BY2566" s="28"/>
      <c r="BZ2566" s="28"/>
      <c r="CE2566" s="194"/>
      <c r="CG2566" s="28"/>
      <c r="CH2566" s="28"/>
      <c r="CI2566" s="28"/>
      <c r="CN2566" s="194"/>
      <c r="CP2566" s="28"/>
      <c r="CQ2566" s="28"/>
      <c r="CR2566" s="28"/>
      <c r="CW2566" s="194"/>
      <c r="CY2566" s="28"/>
      <c r="CZ2566" s="28"/>
      <c r="DA2566" s="28"/>
      <c r="DF2566" s="194"/>
      <c r="DH2566" s="28"/>
      <c r="DI2566" s="28"/>
      <c r="DJ2566" s="28"/>
      <c r="DO2566" s="194"/>
      <c r="DQ2566" s="28"/>
      <c r="DR2566" s="28"/>
      <c r="DS2566" s="28"/>
      <c r="DX2566" s="194"/>
      <c r="DZ2566" s="28"/>
      <c r="EA2566" s="28"/>
      <c r="EB2566" s="28"/>
      <c r="EG2566" s="194"/>
      <c r="EI2566" s="28"/>
      <c r="EJ2566" s="28"/>
      <c r="EK2566" s="28"/>
      <c r="EP2566" s="194"/>
      <c r="ER2566" s="28"/>
      <c r="ES2566" s="28"/>
      <c r="ET2566" s="28"/>
      <c r="EY2566" s="194"/>
      <c r="FA2566" s="28"/>
      <c r="FB2566" s="28"/>
      <c r="FC2566" s="28"/>
      <c r="FH2566" s="194"/>
      <c r="FJ2566" s="28"/>
      <c r="FK2566" s="28"/>
      <c r="FL2566" s="28"/>
      <c r="FQ2566" s="194"/>
      <c r="FS2566" s="28"/>
      <c r="FT2566" s="28"/>
      <c r="FU2566" s="28"/>
      <c r="FZ2566" s="194"/>
      <c r="GB2566" s="28"/>
      <c r="GC2566" s="28"/>
      <c r="GD2566" s="28"/>
      <c r="GI2566" s="194"/>
      <c r="GK2566" s="28"/>
      <c r="GL2566" s="28"/>
      <c r="GM2566" s="28"/>
      <c r="GR2566" s="194"/>
      <c r="GT2566" s="28"/>
      <c r="GU2566" s="28"/>
      <c r="GV2566" s="28"/>
      <c r="HA2566" s="194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1"/>
      <c r="B2567"/>
      <c r="C2567"/>
      <c r="D2567"/>
      <c r="E2567" s="1"/>
      <c r="F2567" s="1"/>
      <c r="G2567" s="1"/>
      <c r="H2567" s="1"/>
      <c r="I2567" s="2"/>
      <c r="J2567" s="1"/>
      <c r="K2567"/>
      <c r="L2567"/>
      <c r="M2567"/>
      <c r="N2567" s="28"/>
      <c r="O2567" s="28"/>
      <c r="T2567" s="194"/>
      <c r="V2567" s="28"/>
      <c r="W2567" s="28"/>
      <c r="X2567" s="28"/>
      <c r="AC2567" s="194"/>
      <c r="AE2567" s="28"/>
      <c r="AF2567" s="28"/>
      <c r="AG2567" s="28"/>
      <c r="AL2567" s="194"/>
      <c r="AN2567" s="28"/>
      <c r="AO2567" s="28"/>
      <c r="AP2567" s="28"/>
      <c r="AU2567" s="194"/>
      <c r="AW2567" s="28"/>
      <c r="AX2567" s="28"/>
      <c r="AY2567" s="28"/>
      <c r="BD2567" s="194"/>
      <c r="BF2567" s="28"/>
      <c r="BG2567" s="28"/>
      <c r="BH2567" s="28"/>
      <c r="BM2567" s="194"/>
      <c r="BO2567" s="28"/>
      <c r="BP2567" s="28"/>
      <c r="BQ2567" s="28"/>
      <c r="BV2567" s="194"/>
      <c r="BX2567" s="28"/>
      <c r="BY2567" s="28"/>
      <c r="BZ2567" s="28"/>
      <c r="CE2567" s="194"/>
      <c r="CG2567" s="28"/>
      <c r="CH2567" s="28"/>
      <c r="CI2567" s="28"/>
      <c r="CN2567" s="194"/>
      <c r="CP2567" s="28"/>
      <c r="CQ2567" s="28"/>
      <c r="CR2567" s="28"/>
      <c r="CW2567" s="194"/>
      <c r="CY2567" s="28"/>
      <c r="CZ2567" s="28"/>
      <c r="DA2567" s="28"/>
      <c r="DF2567" s="194"/>
      <c r="DH2567" s="28"/>
      <c r="DI2567" s="28"/>
      <c r="DJ2567" s="28"/>
      <c r="DO2567" s="194"/>
      <c r="DQ2567" s="28"/>
      <c r="DR2567" s="28"/>
      <c r="DS2567" s="28"/>
      <c r="DX2567" s="194"/>
      <c r="DZ2567" s="28"/>
      <c r="EA2567" s="28"/>
      <c r="EB2567" s="28"/>
      <c r="EG2567" s="194"/>
      <c r="EI2567" s="28"/>
      <c r="EJ2567" s="28"/>
      <c r="EK2567" s="28"/>
      <c r="EP2567" s="194"/>
      <c r="ER2567" s="28"/>
      <c r="ES2567" s="28"/>
      <c r="ET2567" s="28"/>
      <c r="EY2567" s="194"/>
      <c r="FA2567" s="28"/>
      <c r="FB2567" s="28"/>
      <c r="FC2567" s="28"/>
      <c r="FH2567" s="194"/>
      <c r="FJ2567" s="28"/>
      <c r="FK2567" s="28"/>
      <c r="FL2567" s="28"/>
      <c r="FQ2567" s="194"/>
      <c r="FS2567" s="28"/>
      <c r="FT2567" s="28"/>
      <c r="FU2567" s="28"/>
      <c r="FZ2567" s="194"/>
      <c r="GB2567" s="28"/>
      <c r="GC2567" s="28"/>
      <c r="GD2567" s="28"/>
      <c r="GI2567" s="194"/>
      <c r="GK2567" s="28"/>
      <c r="GL2567" s="28"/>
      <c r="GM2567" s="28"/>
      <c r="GR2567" s="194"/>
      <c r="GT2567" s="28"/>
      <c r="GU2567" s="28"/>
      <c r="GV2567" s="28"/>
      <c r="HA2567" s="194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1"/>
      <c r="B2568"/>
      <c r="C2568"/>
      <c r="D2568"/>
      <c r="E2568" s="1"/>
      <c r="F2568" s="1"/>
      <c r="G2568" s="1"/>
      <c r="H2568" s="1"/>
      <c r="I2568" s="2"/>
      <c r="J2568" s="1"/>
      <c r="K2568"/>
      <c r="L2568"/>
      <c r="M2568"/>
      <c r="N2568" s="28"/>
      <c r="O2568" s="28"/>
      <c r="T2568" s="194"/>
      <c r="V2568" s="28"/>
      <c r="W2568" s="28"/>
      <c r="X2568" s="28"/>
      <c r="AC2568" s="194"/>
      <c r="AE2568" s="28"/>
      <c r="AF2568" s="28"/>
      <c r="AG2568" s="28"/>
      <c r="AL2568" s="194"/>
      <c r="AN2568" s="28"/>
      <c r="AO2568" s="28"/>
      <c r="AP2568" s="28"/>
      <c r="AU2568" s="194"/>
      <c r="AW2568" s="28"/>
      <c r="AX2568" s="28"/>
      <c r="AY2568" s="28"/>
      <c r="BD2568" s="194"/>
      <c r="BF2568" s="28"/>
      <c r="BG2568" s="28"/>
      <c r="BH2568" s="28"/>
      <c r="BM2568" s="194"/>
      <c r="BO2568" s="28"/>
      <c r="BP2568" s="28"/>
      <c r="BQ2568" s="28"/>
      <c r="BV2568" s="194"/>
      <c r="BX2568" s="28"/>
      <c r="BY2568" s="28"/>
      <c r="BZ2568" s="28"/>
      <c r="CE2568" s="194"/>
      <c r="CG2568" s="28"/>
      <c r="CH2568" s="28"/>
      <c r="CI2568" s="28"/>
      <c r="CN2568" s="194"/>
      <c r="CP2568" s="28"/>
      <c r="CQ2568" s="28"/>
      <c r="CR2568" s="28"/>
      <c r="CW2568" s="194"/>
      <c r="CY2568" s="28"/>
      <c r="CZ2568" s="28"/>
      <c r="DA2568" s="28"/>
      <c r="DF2568" s="194"/>
      <c r="DH2568" s="28"/>
      <c r="DI2568" s="28"/>
      <c r="DJ2568" s="28"/>
      <c r="DO2568" s="194"/>
      <c r="DQ2568" s="28"/>
      <c r="DR2568" s="28"/>
      <c r="DS2568" s="28"/>
      <c r="DX2568" s="194"/>
      <c r="DZ2568" s="28"/>
      <c r="EA2568" s="28"/>
      <c r="EB2568" s="28"/>
      <c r="EG2568" s="194"/>
      <c r="EI2568" s="28"/>
      <c r="EJ2568" s="28"/>
      <c r="EK2568" s="28"/>
      <c r="EP2568" s="194"/>
      <c r="ER2568" s="28"/>
      <c r="ES2568" s="28"/>
      <c r="ET2568" s="28"/>
      <c r="EY2568" s="194"/>
      <c r="FA2568" s="28"/>
      <c r="FB2568" s="28"/>
      <c r="FC2568" s="28"/>
      <c r="FH2568" s="194"/>
      <c r="FJ2568" s="28"/>
      <c r="FK2568" s="28"/>
      <c r="FL2568" s="28"/>
      <c r="FQ2568" s="194"/>
      <c r="FS2568" s="28"/>
      <c r="FT2568" s="28"/>
      <c r="FU2568" s="28"/>
      <c r="FZ2568" s="194"/>
      <c r="GB2568" s="28"/>
      <c r="GC2568" s="28"/>
      <c r="GD2568" s="28"/>
      <c r="GI2568" s="194"/>
      <c r="GK2568" s="28"/>
      <c r="GL2568" s="28"/>
      <c r="GM2568" s="28"/>
      <c r="GR2568" s="194"/>
      <c r="GT2568" s="28"/>
      <c r="GU2568" s="28"/>
      <c r="GV2568" s="28"/>
      <c r="HA2568" s="194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1"/>
      <c r="B2569"/>
      <c r="C2569"/>
      <c r="D2569"/>
      <c r="E2569" s="1"/>
      <c r="F2569" s="1"/>
      <c r="G2569" s="1"/>
      <c r="H2569" s="1"/>
      <c r="I2569" s="2"/>
      <c r="J2569" s="1"/>
      <c r="K2569"/>
      <c r="L2569"/>
      <c r="M2569"/>
      <c r="N2569" s="28"/>
      <c r="O2569" s="28"/>
      <c r="T2569" s="194"/>
      <c r="V2569" s="28"/>
      <c r="W2569" s="28"/>
      <c r="X2569" s="28"/>
      <c r="AC2569" s="194"/>
      <c r="AE2569" s="28"/>
      <c r="AF2569" s="28"/>
      <c r="AG2569" s="28"/>
      <c r="AL2569" s="194"/>
      <c r="AN2569" s="28"/>
      <c r="AO2569" s="28"/>
      <c r="AP2569" s="28"/>
      <c r="AU2569" s="194"/>
      <c r="AW2569" s="28"/>
      <c r="AX2569" s="28"/>
      <c r="AY2569" s="28"/>
      <c r="BD2569" s="194"/>
      <c r="BF2569" s="28"/>
      <c r="BG2569" s="28"/>
      <c r="BH2569" s="28"/>
      <c r="BM2569" s="194"/>
      <c r="BO2569" s="28"/>
      <c r="BP2569" s="28"/>
      <c r="BQ2569" s="28"/>
      <c r="BV2569" s="194"/>
      <c r="BX2569" s="28"/>
      <c r="BY2569" s="28"/>
      <c r="BZ2569" s="28"/>
      <c r="CE2569" s="194"/>
      <c r="CG2569" s="28"/>
      <c r="CH2569" s="28"/>
      <c r="CI2569" s="28"/>
      <c r="CN2569" s="194"/>
      <c r="CP2569" s="28"/>
      <c r="CQ2569" s="28"/>
      <c r="CR2569" s="28"/>
      <c r="CW2569" s="194"/>
      <c r="CY2569" s="28"/>
      <c r="CZ2569" s="28"/>
      <c r="DA2569" s="28"/>
      <c r="DF2569" s="194"/>
      <c r="DH2569" s="28"/>
      <c r="DI2569" s="28"/>
      <c r="DJ2569" s="28"/>
      <c r="DO2569" s="194"/>
      <c r="DQ2569" s="28"/>
      <c r="DR2569" s="28"/>
      <c r="DS2569" s="28"/>
      <c r="DX2569" s="194"/>
      <c r="DZ2569" s="28"/>
      <c r="EA2569" s="28"/>
      <c r="EB2569" s="28"/>
      <c r="EG2569" s="194"/>
      <c r="EI2569" s="28"/>
      <c r="EJ2569" s="28"/>
      <c r="EK2569" s="28"/>
      <c r="EP2569" s="194"/>
      <c r="ER2569" s="28"/>
      <c r="ES2569" s="28"/>
      <c r="ET2569" s="28"/>
      <c r="EY2569" s="194"/>
      <c r="FA2569" s="28"/>
      <c r="FB2569" s="28"/>
      <c r="FC2569" s="28"/>
      <c r="FH2569" s="194"/>
      <c r="FJ2569" s="28"/>
      <c r="FK2569" s="28"/>
      <c r="FL2569" s="28"/>
      <c r="FQ2569" s="194"/>
      <c r="FS2569" s="28"/>
      <c r="FT2569" s="28"/>
      <c r="FU2569" s="28"/>
      <c r="FZ2569" s="194"/>
      <c r="GB2569" s="28"/>
      <c r="GC2569" s="28"/>
      <c r="GD2569" s="28"/>
      <c r="GI2569" s="194"/>
      <c r="GK2569" s="28"/>
      <c r="GL2569" s="28"/>
      <c r="GM2569" s="28"/>
      <c r="GR2569" s="194"/>
      <c r="GT2569" s="28"/>
      <c r="GU2569" s="28"/>
      <c r="GV2569" s="28"/>
      <c r="HA2569" s="194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1"/>
      <c r="B2570"/>
      <c r="C2570"/>
      <c r="D2570"/>
      <c r="E2570" s="1"/>
      <c r="F2570" s="1"/>
      <c r="G2570" s="1"/>
      <c r="H2570" s="1"/>
      <c r="I2570" s="2"/>
      <c r="J2570" s="1"/>
      <c r="K2570"/>
      <c r="L2570"/>
      <c r="M2570"/>
      <c r="N2570" s="28"/>
      <c r="O2570" s="28"/>
      <c r="T2570" s="194"/>
      <c r="V2570" s="28"/>
      <c r="W2570" s="28"/>
      <c r="X2570" s="28"/>
      <c r="AC2570" s="194"/>
      <c r="AE2570" s="28"/>
      <c r="AF2570" s="28"/>
      <c r="AG2570" s="28"/>
      <c r="AL2570" s="194"/>
      <c r="AN2570" s="28"/>
      <c r="AO2570" s="28"/>
      <c r="AP2570" s="28"/>
      <c r="AU2570" s="194"/>
      <c r="AW2570" s="28"/>
      <c r="AX2570" s="28"/>
      <c r="AY2570" s="28"/>
      <c r="BD2570" s="194"/>
      <c r="BF2570" s="28"/>
      <c r="BG2570" s="28"/>
      <c r="BH2570" s="28"/>
      <c r="BM2570" s="194"/>
      <c r="BO2570" s="28"/>
      <c r="BP2570" s="28"/>
      <c r="BQ2570" s="28"/>
      <c r="BV2570" s="194"/>
      <c r="BX2570" s="28"/>
      <c r="BY2570" s="28"/>
      <c r="BZ2570" s="28"/>
      <c r="CE2570" s="194"/>
      <c r="CG2570" s="28"/>
      <c r="CH2570" s="28"/>
      <c r="CI2570" s="28"/>
      <c r="CN2570" s="194"/>
      <c r="CP2570" s="28"/>
      <c r="CQ2570" s="28"/>
      <c r="CR2570" s="28"/>
      <c r="CW2570" s="194"/>
      <c r="CY2570" s="28"/>
      <c r="CZ2570" s="28"/>
      <c r="DA2570" s="28"/>
      <c r="DF2570" s="194"/>
      <c r="DH2570" s="28"/>
      <c r="DI2570" s="28"/>
      <c r="DJ2570" s="28"/>
      <c r="DO2570" s="194"/>
      <c r="DQ2570" s="28"/>
      <c r="DR2570" s="28"/>
      <c r="DS2570" s="28"/>
      <c r="DX2570" s="194"/>
      <c r="DZ2570" s="28"/>
      <c r="EA2570" s="28"/>
      <c r="EB2570" s="28"/>
      <c r="EG2570" s="194"/>
      <c r="EI2570" s="28"/>
      <c r="EJ2570" s="28"/>
      <c r="EK2570" s="28"/>
      <c r="EP2570" s="194"/>
      <c r="ER2570" s="28"/>
      <c r="ES2570" s="28"/>
      <c r="ET2570" s="28"/>
      <c r="EY2570" s="194"/>
      <c r="FA2570" s="28"/>
      <c r="FB2570" s="28"/>
      <c r="FC2570" s="28"/>
      <c r="FH2570" s="194"/>
      <c r="FJ2570" s="28"/>
      <c r="FK2570" s="28"/>
      <c r="FL2570" s="28"/>
      <c r="FQ2570" s="194"/>
      <c r="FS2570" s="28"/>
      <c r="FT2570" s="28"/>
      <c r="FU2570" s="28"/>
      <c r="FZ2570" s="194"/>
      <c r="GB2570" s="28"/>
      <c r="GC2570" s="28"/>
      <c r="GD2570" s="28"/>
      <c r="GI2570" s="194"/>
      <c r="GK2570" s="28"/>
      <c r="GL2570" s="28"/>
      <c r="GM2570" s="28"/>
      <c r="GR2570" s="194"/>
      <c r="GT2570" s="28"/>
      <c r="GU2570" s="28"/>
      <c r="GV2570" s="28"/>
      <c r="HA2570" s="194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4"/>
      <c r="V2571" s="28"/>
      <c r="W2571" s="28"/>
      <c r="X2571" s="28"/>
      <c r="AC2571" s="194"/>
      <c r="AE2571" s="28"/>
      <c r="AF2571" s="28"/>
      <c r="AG2571" s="28"/>
      <c r="AL2571" s="194"/>
      <c r="AN2571" s="28"/>
      <c r="AO2571" s="28"/>
      <c r="AP2571" s="28"/>
      <c r="AU2571" s="194"/>
      <c r="AW2571" s="28"/>
      <c r="AX2571" s="28"/>
      <c r="AY2571" s="28"/>
      <c r="BD2571" s="194"/>
      <c r="BF2571" s="28"/>
      <c r="BG2571" s="28"/>
      <c r="BH2571" s="28"/>
      <c r="BM2571" s="194"/>
      <c r="BO2571" s="28"/>
      <c r="BP2571" s="28"/>
      <c r="BQ2571" s="28"/>
      <c r="BV2571" s="194"/>
      <c r="BX2571" s="28"/>
      <c r="BY2571" s="28"/>
      <c r="BZ2571" s="28"/>
      <c r="CE2571" s="194"/>
      <c r="CG2571" s="28"/>
      <c r="CH2571" s="28"/>
      <c r="CI2571" s="28"/>
      <c r="CN2571" s="194"/>
      <c r="CP2571" s="28"/>
      <c r="CQ2571" s="28"/>
      <c r="CR2571" s="28"/>
      <c r="CW2571" s="194"/>
      <c r="CY2571" s="28"/>
      <c r="CZ2571" s="28"/>
      <c r="DA2571" s="28"/>
      <c r="DF2571" s="194"/>
      <c r="DH2571" s="28"/>
      <c r="DI2571" s="28"/>
      <c r="DJ2571" s="28"/>
      <c r="DO2571" s="194"/>
      <c r="DQ2571" s="28"/>
      <c r="DR2571" s="28"/>
      <c r="DS2571" s="28"/>
      <c r="DX2571" s="194"/>
      <c r="DZ2571" s="28"/>
      <c r="EA2571" s="28"/>
      <c r="EB2571" s="28"/>
      <c r="EG2571" s="194"/>
      <c r="EI2571" s="28"/>
      <c r="EJ2571" s="28"/>
      <c r="EK2571" s="28"/>
      <c r="EP2571" s="194"/>
      <c r="ER2571" s="28"/>
      <c r="ES2571" s="28"/>
      <c r="ET2571" s="28"/>
      <c r="EY2571" s="194"/>
      <c r="FA2571" s="28"/>
      <c r="FB2571" s="28"/>
      <c r="FC2571" s="28"/>
      <c r="FH2571" s="194"/>
      <c r="FJ2571" s="28"/>
      <c r="FK2571" s="28"/>
      <c r="FL2571" s="28"/>
      <c r="FQ2571" s="194"/>
      <c r="FS2571" s="28"/>
      <c r="FT2571" s="28"/>
      <c r="FU2571" s="28"/>
      <c r="FZ2571" s="194"/>
      <c r="GB2571" s="28"/>
      <c r="GC2571" s="28"/>
      <c r="GD2571" s="28"/>
      <c r="GI2571" s="194"/>
      <c r="GK2571" s="28"/>
      <c r="GL2571" s="28"/>
      <c r="GM2571" s="28"/>
      <c r="GR2571" s="194"/>
      <c r="GT2571" s="28"/>
      <c r="GU2571" s="28"/>
      <c r="GV2571" s="28"/>
      <c r="HA2571" s="194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4"/>
      <c r="V2572" s="28"/>
      <c r="W2572" s="28"/>
      <c r="X2572" s="28"/>
      <c r="AC2572" s="194"/>
      <c r="AE2572" s="28"/>
      <c r="AF2572" s="28"/>
      <c r="AG2572" s="28"/>
      <c r="AL2572" s="194"/>
      <c r="AN2572" s="28"/>
      <c r="AO2572" s="28"/>
      <c r="AP2572" s="28"/>
      <c r="AU2572" s="194"/>
      <c r="AW2572" s="28"/>
      <c r="AX2572" s="28"/>
      <c r="AY2572" s="28"/>
      <c r="BD2572" s="194"/>
      <c r="BF2572" s="28"/>
      <c r="BG2572" s="28"/>
      <c r="BH2572" s="28"/>
      <c r="BM2572" s="194"/>
      <c r="BO2572" s="28"/>
      <c r="BP2572" s="28"/>
      <c r="BQ2572" s="28"/>
      <c r="BV2572" s="194"/>
      <c r="BX2572" s="28"/>
      <c r="BY2572" s="28"/>
      <c r="BZ2572" s="28"/>
      <c r="CE2572" s="194"/>
      <c r="CG2572" s="28"/>
      <c r="CH2572" s="28"/>
      <c r="CI2572" s="28"/>
      <c r="CN2572" s="194"/>
      <c r="CP2572" s="28"/>
      <c r="CQ2572" s="28"/>
      <c r="CR2572" s="28"/>
      <c r="CW2572" s="194"/>
      <c r="CY2572" s="28"/>
      <c r="CZ2572" s="28"/>
      <c r="DA2572" s="28"/>
      <c r="DF2572" s="194"/>
      <c r="DH2572" s="28"/>
      <c r="DI2572" s="28"/>
      <c r="DJ2572" s="28"/>
      <c r="DO2572" s="194"/>
      <c r="DQ2572" s="28"/>
      <c r="DR2572" s="28"/>
      <c r="DS2572" s="28"/>
      <c r="DX2572" s="194"/>
      <c r="DZ2572" s="28"/>
      <c r="EA2572" s="28"/>
      <c r="EB2572" s="28"/>
      <c r="EG2572" s="194"/>
      <c r="EI2572" s="28"/>
      <c r="EJ2572" s="28"/>
      <c r="EK2572" s="28"/>
      <c r="EP2572" s="194"/>
      <c r="ER2572" s="28"/>
      <c r="ES2572" s="28"/>
      <c r="ET2572" s="28"/>
      <c r="EY2572" s="194"/>
      <c r="FA2572" s="28"/>
      <c r="FB2572" s="28"/>
      <c r="FC2572" s="28"/>
      <c r="FH2572" s="194"/>
      <c r="FJ2572" s="28"/>
      <c r="FK2572" s="28"/>
      <c r="FL2572" s="28"/>
      <c r="FQ2572" s="194"/>
      <c r="FS2572" s="28"/>
      <c r="FT2572" s="28"/>
      <c r="FU2572" s="28"/>
      <c r="FZ2572" s="194"/>
      <c r="GB2572" s="28"/>
      <c r="GC2572" s="28"/>
      <c r="GD2572" s="28"/>
      <c r="GI2572" s="194"/>
      <c r="GK2572" s="28"/>
      <c r="GL2572" s="28"/>
      <c r="GM2572" s="28"/>
      <c r="GR2572" s="194"/>
      <c r="GT2572" s="28"/>
      <c r="GU2572" s="28"/>
      <c r="GV2572" s="28"/>
      <c r="HA2572" s="194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4"/>
      <c r="V2573" s="28"/>
      <c r="W2573" s="28"/>
      <c r="X2573" s="28"/>
      <c r="AC2573" s="194"/>
      <c r="AE2573" s="28"/>
      <c r="AF2573" s="28"/>
      <c r="AG2573" s="28"/>
      <c r="AL2573" s="194"/>
      <c r="AN2573" s="28"/>
      <c r="AO2573" s="28"/>
      <c r="AP2573" s="28"/>
      <c r="AU2573" s="194"/>
      <c r="AW2573" s="28"/>
      <c r="AX2573" s="28"/>
      <c r="AY2573" s="28"/>
      <c r="BD2573" s="194"/>
      <c r="BF2573" s="28"/>
      <c r="BG2573" s="28"/>
      <c r="BH2573" s="28"/>
      <c r="BM2573" s="194"/>
      <c r="BO2573" s="28"/>
      <c r="BP2573" s="28"/>
      <c r="BQ2573" s="28"/>
      <c r="BV2573" s="194"/>
      <c r="BX2573" s="28"/>
      <c r="BY2573" s="28"/>
      <c r="BZ2573" s="28"/>
      <c r="CE2573" s="194"/>
      <c r="CG2573" s="28"/>
      <c r="CH2573" s="28"/>
      <c r="CI2573" s="28"/>
      <c r="CN2573" s="194"/>
      <c r="CP2573" s="28"/>
      <c r="CQ2573" s="28"/>
      <c r="CR2573" s="28"/>
      <c r="CW2573" s="194"/>
      <c r="CY2573" s="28"/>
      <c r="CZ2573" s="28"/>
      <c r="DA2573" s="28"/>
      <c r="DF2573" s="194"/>
      <c r="DH2573" s="28"/>
      <c r="DI2573" s="28"/>
      <c r="DJ2573" s="28"/>
      <c r="DO2573" s="194"/>
      <c r="DQ2573" s="28"/>
      <c r="DR2573" s="28"/>
      <c r="DS2573" s="28"/>
      <c r="DX2573" s="194"/>
      <c r="DZ2573" s="28"/>
      <c r="EA2573" s="28"/>
      <c r="EB2573" s="28"/>
      <c r="EG2573" s="194"/>
      <c r="EI2573" s="28"/>
      <c r="EJ2573" s="28"/>
      <c r="EK2573" s="28"/>
      <c r="EP2573" s="194"/>
      <c r="ER2573" s="28"/>
      <c r="ES2573" s="28"/>
      <c r="ET2573" s="28"/>
      <c r="EY2573" s="194"/>
      <c r="FA2573" s="28"/>
      <c r="FB2573" s="28"/>
      <c r="FC2573" s="28"/>
      <c r="FH2573" s="194"/>
      <c r="FJ2573" s="28"/>
      <c r="FK2573" s="28"/>
      <c r="FL2573" s="28"/>
      <c r="FQ2573" s="194"/>
      <c r="FS2573" s="28"/>
      <c r="FT2573" s="28"/>
      <c r="FU2573" s="28"/>
      <c r="FZ2573" s="194"/>
      <c r="GB2573" s="28"/>
      <c r="GC2573" s="28"/>
      <c r="GD2573" s="28"/>
      <c r="GI2573" s="194"/>
      <c r="GK2573" s="28"/>
      <c r="GL2573" s="28"/>
      <c r="GM2573" s="28"/>
      <c r="GR2573" s="194"/>
      <c r="GT2573" s="28"/>
      <c r="GU2573" s="28"/>
      <c r="GV2573" s="28"/>
      <c r="HA2573" s="194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1"/>
      <c r="B2574"/>
      <c r="C2574"/>
      <c r="D2574"/>
      <c r="E2574" s="1"/>
      <c r="F2574" s="1"/>
      <c r="G2574" s="1"/>
      <c r="H2574" s="1"/>
      <c r="I2574" s="2"/>
      <c r="J2574" s="1"/>
      <c r="K2574"/>
      <c r="L2574"/>
      <c r="M2574"/>
      <c r="N2574" s="28"/>
      <c r="O2574" s="28"/>
      <c r="T2574" s="194"/>
      <c r="V2574" s="28"/>
      <c r="W2574" s="28"/>
      <c r="X2574" s="28"/>
      <c r="AC2574" s="194"/>
      <c r="AE2574" s="28"/>
      <c r="AF2574" s="28"/>
      <c r="AG2574" s="28"/>
      <c r="AL2574" s="194"/>
      <c r="AN2574" s="28"/>
      <c r="AO2574" s="28"/>
      <c r="AP2574" s="28"/>
      <c r="AU2574" s="194"/>
      <c r="AW2574" s="28"/>
      <c r="AX2574" s="28"/>
      <c r="AY2574" s="28"/>
      <c r="BD2574" s="194"/>
      <c r="BF2574" s="28"/>
      <c r="BG2574" s="28"/>
      <c r="BH2574" s="28"/>
      <c r="BM2574" s="194"/>
      <c r="BO2574" s="28"/>
      <c r="BP2574" s="28"/>
      <c r="BQ2574" s="28"/>
      <c r="BV2574" s="194"/>
      <c r="BX2574" s="28"/>
      <c r="BY2574" s="28"/>
      <c r="BZ2574" s="28"/>
      <c r="CE2574" s="194"/>
      <c r="CG2574" s="28"/>
      <c r="CH2574" s="28"/>
      <c r="CI2574" s="28"/>
      <c r="CN2574" s="194"/>
      <c r="CP2574" s="28"/>
      <c r="CQ2574" s="28"/>
      <c r="CR2574" s="28"/>
      <c r="CW2574" s="194"/>
      <c r="CY2574" s="28"/>
      <c r="CZ2574" s="28"/>
      <c r="DA2574" s="28"/>
      <c r="DF2574" s="194"/>
      <c r="DH2574" s="28"/>
      <c r="DI2574" s="28"/>
      <c r="DJ2574" s="28"/>
      <c r="DO2574" s="194"/>
      <c r="DQ2574" s="28"/>
      <c r="DR2574" s="28"/>
      <c r="DS2574" s="28"/>
      <c r="DX2574" s="194"/>
      <c r="DZ2574" s="28"/>
      <c r="EA2574" s="28"/>
      <c r="EB2574" s="28"/>
      <c r="EG2574" s="194"/>
      <c r="EI2574" s="28"/>
      <c r="EJ2574" s="28"/>
      <c r="EK2574" s="28"/>
      <c r="EP2574" s="194"/>
      <c r="ER2574" s="28"/>
      <c r="ES2574" s="28"/>
      <c r="ET2574" s="28"/>
      <c r="EY2574" s="194"/>
      <c r="FA2574" s="28"/>
      <c r="FB2574" s="28"/>
      <c r="FC2574" s="28"/>
      <c r="FH2574" s="194"/>
      <c r="FJ2574" s="28"/>
      <c r="FK2574" s="28"/>
      <c r="FL2574" s="28"/>
      <c r="FQ2574" s="194"/>
      <c r="FS2574" s="28"/>
      <c r="FT2574" s="28"/>
      <c r="FU2574" s="28"/>
      <c r="FZ2574" s="194"/>
      <c r="GB2574" s="28"/>
      <c r="GC2574" s="28"/>
      <c r="GD2574" s="28"/>
      <c r="GI2574" s="194"/>
      <c r="GK2574" s="28"/>
      <c r="GL2574" s="28"/>
      <c r="GM2574" s="28"/>
      <c r="GR2574" s="194"/>
      <c r="GT2574" s="28"/>
      <c r="GU2574" s="28"/>
      <c r="GV2574" s="28"/>
      <c r="HA2574" s="194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1"/>
      <c r="B2575"/>
      <c r="C2575"/>
      <c r="D2575"/>
      <c r="E2575" s="1"/>
      <c r="F2575" s="1"/>
      <c r="G2575" s="1"/>
      <c r="H2575" s="1"/>
      <c r="I2575" s="2"/>
      <c r="J2575" s="1"/>
      <c r="K2575"/>
      <c r="L2575"/>
      <c r="M2575"/>
      <c r="N2575" s="28"/>
      <c r="O2575" s="28"/>
      <c r="T2575" s="194"/>
      <c r="V2575" s="28"/>
      <c r="W2575" s="28"/>
      <c r="X2575" s="28"/>
      <c r="AC2575" s="194"/>
      <c r="AE2575" s="28"/>
      <c r="AF2575" s="28"/>
      <c r="AG2575" s="28"/>
      <c r="AL2575" s="194"/>
      <c r="AN2575" s="28"/>
      <c r="AO2575" s="28"/>
      <c r="AP2575" s="28"/>
      <c r="AU2575" s="194"/>
      <c r="AW2575" s="28"/>
      <c r="AX2575" s="28"/>
      <c r="AY2575" s="28"/>
      <c r="BD2575" s="194"/>
      <c r="BF2575" s="28"/>
      <c r="BG2575" s="28"/>
      <c r="BH2575" s="28"/>
      <c r="BM2575" s="194"/>
      <c r="BO2575" s="28"/>
      <c r="BP2575" s="28"/>
      <c r="BQ2575" s="28"/>
      <c r="BV2575" s="194"/>
      <c r="BX2575" s="28"/>
      <c r="BY2575" s="28"/>
      <c r="BZ2575" s="28"/>
      <c r="CE2575" s="194"/>
      <c r="CG2575" s="28"/>
      <c r="CH2575" s="28"/>
      <c r="CI2575" s="28"/>
      <c r="CN2575" s="194"/>
      <c r="CP2575" s="28"/>
      <c r="CQ2575" s="28"/>
      <c r="CR2575" s="28"/>
      <c r="CW2575" s="194"/>
      <c r="CY2575" s="28"/>
      <c r="CZ2575" s="28"/>
      <c r="DA2575" s="28"/>
      <c r="DF2575" s="194"/>
      <c r="DH2575" s="28"/>
      <c r="DI2575" s="28"/>
      <c r="DJ2575" s="28"/>
      <c r="DO2575" s="194"/>
      <c r="DQ2575" s="28"/>
      <c r="DR2575" s="28"/>
      <c r="DS2575" s="28"/>
      <c r="DX2575" s="194"/>
      <c r="DZ2575" s="28"/>
      <c r="EA2575" s="28"/>
      <c r="EB2575" s="28"/>
      <c r="EG2575" s="194"/>
      <c r="EI2575" s="28"/>
      <c r="EJ2575" s="28"/>
      <c r="EK2575" s="28"/>
      <c r="EP2575" s="194"/>
      <c r="ER2575" s="28"/>
      <c r="ES2575" s="28"/>
      <c r="ET2575" s="28"/>
      <c r="EY2575" s="194"/>
      <c r="FA2575" s="28"/>
      <c r="FB2575" s="28"/>
      <c r="FC2575" s="28"/>
      <c r="FH2575" s="194"/>
      <c r="FJ2575" s="28"/>
      <c r="FK2575" s="28"/>
      <c r="FL2575" s="28"/>
      <c r="FQ2575" s="194"/>
      <c r="FS2575" s="28"/>
      <c r="FT2575" s="28"/>
      <c r="FU2575" s="28"/>
      <c r="FZ2575" s="194"/>
      <c r="GB2575" s="28"/>
      <c r="GC2575" s="28"/>
      <c r="GD2575" s="28"/>
      <c r="GI2575" s="194"/>
      <c r="GK2575" s="28"/>
      <c r="GL2575" s="28"/>
      <c r="GM2575" s="28"/>
      <c r="GR2575" s="194"/>
      <c r="GT2575" s="28"/>
      <c r="GU2575" s="28"/>
      <c r="GV2575" s="28"/>
      <c r="HA2575" s="194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1"/>
      <c r="B2576"/>
      <c r="C2576"/>
      <c r="D2576"/>
      <c r="E2576" s="1"/>
      <c r="F2576" s="1"/>
      <c r="G2576" s="1"/>
      <c r="H2576" s="1"/>
      <c r="I2576" s="2"/>
      <c r="J2576" s="1"/>
      <c r="K2576"/>
      <c r="L2576"/>
      <c r="M2576"/>
      <c r="N2576" s="28"/>
      <c r="O2576" s="28"/>
      <c r="T2576" s="194"/>
      <c r="V2576" s="28"/>
      <c r="W2576" s="28"/>
      <c r="X2576" s="28"/>
      <c r="AC2576" s="194"/>
      <c r="AE2576" s="28"/>
      <c r="AF2576" s="28"/>
      <c r="AG2576" s="28"/>
      <c r="AL2576" s="194"/>
      <c r="AN2576" s="28"/>
      <c r="AO2576" s="28"/>
      <c r="AP2576" s="28"/>
      <c r="AU2576" s="194"/>
      <c r="AW2576" s="28"/>
      <c r="AX2576" s="28"/>
      <c r="AY2576" s="28"/>
      <c r="BD2576" s="194"/>
      <c r="BF2576" s="28"/>
      <c r="BG2576" s="28"/>
      <c r="BH2576" s="28"/>
      <c r="BM2576" s="194"/>
      <c r="BO2576" s="28"/>
      <c r="BP2576" s="28"/>
      <c r="BQ2576" s="28"/>
      <c r="BV2576" s="194"/>
      <c r="BX2576" s="28"/>
      <c r="BY2576" s="28"/>
      <c r="BZ2576" s="28"/>
      <c r="CE2576" s="194"/>
      <c r="CG2576" s="28"/>
      <c r="CH2576" s="28"/>
      <c r="CI2576" s="28"/>
      <c r="CN2576" s="194"/>
      <c r="CP2576" s="28"/>
      <c r="CQ2576" s="28"/>
      <c r="CR2576" s="28"/>
      <c r="CW2576" s="194"/>
      <c r="CY2576" s="28"/>
      <c r="CZ2576" s="28"/>
      <c r="DA2576" s="28"/>
      <c r="DF2576" s="194"/>
      <c r="DH2576" s="28"/>
      <c r="DI2576" s="28"/>
      <c r="DJ2576" s="28"/>
      <c r="DO2576" s="194"/>
      <c r="DQ2576" s="28"/>
      <c r="DR2576" s="28"/>
      <c r="DS2576" s="28"/>
      <c r="DX2576" s="194"/>
      <c r="DZ2576" s="28"/>
      <c r="EA2576" s="28"/>
      <c r="EB2576" s="28"/>
      <c r="EG2576" s="194"/>
      <c r="EI2576" s="28"/>
      <c r="EJ2576" s="28"/>
      <c r="EK2576" s="28"/>
      <c r="EP2576" s="194"/>
      <c r="ER2576" s="28"/>
      <c r="ES2576" s="28"/>
      <c r="ET2576" s="28"/>
      <c r="EY2576" s="194"/>
      <c r="FA2576" s="28"/>
      <c r="FB2576" s="28"/>
      <c r="FC2576" s="28"/>
      <c r="FH2576" s="194"/>
      <c r="FJ2576" s="28"/>
      <c r="FK2576" s="28"/>
      <c r="FL2576" s="28"/>
      <c r="FQ2576" s="194"/>
      <c r="FS2576" s="28"/>
      <c r="FT2576" s="28"/>
      <c r="FU2576" s="28"/>
      <c r="FZ2576" s="194"/>
      <c r="GB2576" s="28"/>
      <c r="GC2576" s="28"/>
      <c r="GD2576" s="28"/>
      <c r="GI2576" s="194"/>
      <c r="GK2576" s="28"/>
      <c r="GL2576" s="28"/>
      <c r="GM2576" s="28"/>
      <c r="GR2576" s="194"/>
      <c r="GT2576" s="28"/>
      <c r="GU2576" s="28"/>
      <c r="GV2576" s="28"/>
      <c r="HA2576" s="194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1"/>
      <c r="B2577"/>
      <c r="C2577"/>
      <c r="D2577"/>
      <c r="E2577" s="1"/>
      <c r="F2577" s="1"/>
      <c r="G2577" s="1"/>
      <c r="H2577" s="1"/>
      <c r="I2577" s="2"/>
      <c r="J2577" s="1"/>
      <c r="K2577"/>
      <c r="L2577"/>
      <c r="M2577"/>
      <c r="N2577" s="28"/>
      <c r="O2577" s="28"/>
      <c r="T2577" s="194"/>
      <c r="V2577" s="28"/>
      <c r="W2577" s="28"/>
      <c r="X2577" s="28"/>
      <c r="AC2577" s="194"/>
      <c r="AE2577" s="28"/>
      <c r="AF2577" s="28"/>
      <c r="AG2577" s="28"/>
      <c r="AL2577" s="194"/>
      <c r="AN2577" s="28"/>
      <c r="AO2577" s="28"/>
      <c r="AP2577" s="28"/>
      <c r="AU2577" s="194"/>
      <c r="AW2577" s="28"/>
      <c r="AX2577" s="28"/>
      <c r="AY2577" s="28"/>
      <c r="BD2577" s="194"/>
      <c r="BF2577" s="28"/>
      <c r="BG2577" s="28"/>
      <c r="BH2577" s="28"/>
      <c r="BM2577" s="194"/>
      <c r="BO2577" s="28"/>
      <c r="BP2577" s="28"/>
      <c r="BQ2577" s="28"/>
      <c r="BV2577" s="194"/>
      <c r="BX2577" s="28"/>
      <c r="BY2577" s="28"/>
      <c r="BZ2577" s="28"/>
      <c r="CE2577" s="194"/>
      <c r="CG2577" s="28"/>
      <c r="CH2577" s="28"/>
      <c r="CI2577" s="28"/>
      <c r="CN2577" s="194"/>
      <c r="CP2577" s="28"/>
      <c r="CQ2577" s="28"/>
      <c r="CR2577" s="28"/>
      <c r="CW2577" s="194"/>
      <c r="CY2577" s="28"/>
      <c r="CZ2577" s="28"/>
      <c r="DA2577" s="28"/>
      <c r="DF2577" s="194"/>
      <c r="DH2577" s="28"/>
      <c r="DI2577" s="28"/>
      <c r="DJ2577" s="28"/>
      <c r="DO2577" s="194"/>
      <c r="DQ2577" s="28"/>
      <c r="DR2577" s="28"/>
      <c r="DS2577" s="28"/>
      <c r="DX2577" s="194"/>
      <c r="DZ2577" s="28"/>
      <c r="EA2577" s="28"/>
      <c r="EB2577" s="28"/>
      <c r="EG2577" s="194"/>
      <c r="EI2577" s="28"/>
      <c r="EJ2577" s="28"/>
      <c r="EK2577" s="28"/>
      <c r="EP2577" s="194"/>
      <c r="ER2577" s="28"/>
      <c r="ES2577" s="28"/>
      <c r="ET2577" s="28"/>
      <c r="EY2577" s="194"/>
      <c r="FA2577" s="28"/>
      <c r="FB2577" s="28"/>
      <c r="FC2577" s="28"/>
      <c r="FH2577" s="194"/>
      <c r="FJ2577" s="28"/>
      <c r="FK2577" s="28"/>
      <c r="FL2577" s="28"/>
      <c r="FQ2577" s="194"/>
      <c r="FS2577" s="28"/>
      <c r="FT2577" s="28"/>
      <c r="FU2577" s="28"/>
      <c r="FZ2577" s="194"/>
      <c r="GB2577" s="28"/>
      <c r="GC2577" s="28"/>
      <c r="GD2577" s="28"/>
      <c r="GI2577" s="194"/>
      <c r="GK2577" s="28"/>
      <c r="GL2577" s="28"/>
      <c r="GM2577" s="28"/>
      <c r="GR2577" s="194"/>
      <c r="GT2577" s="28"/>
      <c r="GU2577" s="28"/>
      <c r="GV2577" s="28"/>
      <c r="HA2577" s="194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1"/>
      <c r="B2578"/>
      <c r="C2578"/>
      <c r="D2578"/>
      <c r="E2578" s="1"/>
      <c r="F2578" s="1"/>
      <c r="G2578" s="1"/>
      <c r="H2578" s="1"/>
      <c r="I2578" s="2"/>
      <c r="J2578" s="1"/>
      <c r="K2578"/>
      <c r="L2578"/>
      <c r="M2578"/>
      <c r="N2578" s="28"/>
      <c r="O2578" s="28"/>
      <c r="T2578" s="194"/>
      <c r="V2578" s="28"/>
      <c r="W2578" s="28"/>
      <c r="X2578" s="28"/>
      <c r="AC2578" s="194"/>
      <c r="AE2578" s="28"/>
      <c r="AF2578" s="28"/>
      <c r="AG2578" s="28"/>
      <c r="AL2578" s="194"/>
      <c r="AN2578" s="28"/>
      <c r="AO2578" s="28"/>
      <c r="AP2578" s="28"/>
      <c r="AU2578" s="194"/>
      <c r="AW2578" s="28"/>
      <c r="AX2578" s="28"/>
      <c r="AY2578" s="28"/>
      <c r="BD2578" s="194"/>
      <c r="BF2578" s="28"/>
      <c r="BG2578" s="28"/>
      <c r="BH2578" s="28"/>
      <c r="BM2578" s="194"/>
      <c r="BO2578" s="28"/>
      <c r="BP2578" s="28"/>
      <c r="BQ2578" s="28"/>
      <c r="BV2578" s="194"/>
      <c r="BX2578" s="28"/>
      <c r="BY2578" s="28"/>
      <c r="BZ2578" s="28"/>
      <c r="CE2578" s="194"/>
      <c r="CG2578" s="28"/>
      <c r="CH2578" s="28"/>
      <c r="CI2578" s="28"/>
      <c r="CN2578" s="194"/>
      <c r="CP2578" s="28"/>
      <c r="CQ2578" s="28"/>
      <c r="CR2578" s="28"/>
      <c r="CW2578" s="194"/>
      <c r="CY2578" s="28"/>
      <c r="CZ2578" s="28"/>
      <c r="DA2578" s="28"/>
      <c r="DF2578" s="194"/>
      <c r="DH2578" s="28"/>
      <c r="DI2578" s="28"/>
      <c r="DJ2578" s="28"/>
      <c r="DO2578" s="194"/>
      <c r="DQ2578" s="28"/>
      <c r="DR2578" s="28"/>
      <c r="DS2578" s="28"/>
      <c r="DX2578" s="194"/>
      <c r="DZ2578" s="28"/>
      <c r="EA2578" s="28"/>
      <c r="EB2578" s="28"/>
      <c r="EG2578" s="194"/>
      <c r="EI2578" s="28"/>
      <c r="EJ2578" s="28"/>
      <c r="EK2578" s="28"/>
      <c r="EP2578" s="194"/>
      <c r="ER2578" s="28"/>
      <c r="ES2578" s="28"/>
      <c r="ET2578" s="28"/>
      <c r="EY2578" s="194"/>
      <c r="FA2578" s="28"/>
      <c r="FB2578" s="28"/>
      <c r="FC2578" s="28"/>
      <c r="FH2578" s="194"/>
      <c r="FJ2578" s="28"/>
      <c r="FK2578" s="28"/>
      <c r="FL2578" s="28"/>
      <c r="FQ2578" s="194"/>
      <c r="FS2578" s="28"/>
      <c r="FT2578" s="28"/>
      <c r="FU2578" s="28"/>
      <c r="FZ2578" s="194"/>
      <c r="GB2578" s="28"/>
      <c r="GC2578" s="28"/>
      <c r="GD2578" s="28"/>
      <c r="GI2578" s="194"/>
      <c r="GK2578" s="28"/>
      <c r="GL2578" s="28"/>
      <c r="GM2578" s="28"/>
      <c r="GR2578" s="194"/>
      <c r="GT2578" s="28"/>
      <c r="GU2578" s="28"/>
      <c r="GV2578" s="28"/>
      <c r="HA2578" s="194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4"/>
      <c r="V2579" s="28"/>
      <c r="W2579" s="28"/>
      <c r="X2579" s="28"/>
      <c r="AC2579" s="194"/>
      <c r="AE2579" s="28"/>
      <c r="AF2579" s="28"/>
      <c r="AG2579" s="28"/>
      <c r="AL2579" s="194"/>
      <c r="AN2579" s="28"/>
      <c r="AO2579" s="28"/>
      <c r="AP2579" s="28"/>
      <c r="AU2579" s="194"/>
      <c r="AW2579" s="28"/>
      <c r="AX2579" s="28"/>
      <c r="AY2579" s="28"/>
      <c r="BD2579" s="194"/>
      <c r="BF2579" s="28"/>
      <c r="BG2579" s="28"/>
      <c r="BH2579" s="28"/>
      <c r="BM2579" s="194"/>
      <c r="BO2579" s="28"/>
      <c r="BP2579" s="28"/>
      <c r="BQ2579" s="28"/>
      <c r="BV2579" s="194"/>
      <c r="BX2579" s="28"/>
      <c r="BY2579" s="28"/>
      <c r="BZ2579" s="28"/>
      <c r="CE2579" s="194"/>
      <c r="CG2579" s="28"/>
      <c r="CH2579" s="28"/>
      <c r="CI2579" s="28"/>
      <c r="CN2579" s="194"/>
      <c r="CP2579" s="28"/>
      <c r="CQ2579" s="28"/>
      <c r="CR2579" s="28"/>
      <c r="CW2579" s="194"/>
      <c r="CY2579" s="28"/>
      <c r="CZ2579" s="28"/>
      <c r="DA2579" s="28"/>
      <c r="DF2579" s="194"/>
      <c r="DH2579" s="28"/>
      <c r="DI2579" s="28"/>
      <c r="DJ2579" s="28"/>
      <c r="DO2579" s="194"/>
      <c r="DQ2579" s="28"/>
      <c r="DR2579" s="28"/>
      <c r="DS2579" s="28"/>
      <c r="DX2579" s="194"/>
      <c r="DZ2579" s="28"/>
      <c r="EA2579" s="28"/>
      <c r="EB2579" s="28"/>
      <c r="EG2579" s="194"/>
      <c r="EI2579" s="28"/>
      <c r="EJ2579" s="28"/>
      <c r="EK2579" s="28"/>
      <c r="EP2579" s="194"/>
      <c r="ER2579" s="28"/>
      <c r="ES2579" s="28"/>
      <c r="ET2579" s="28"/>
      <c r="EY2579" s="194"/>
      <c r="FA2579" s="28"/>
      <c r="FB2579" s="28"/>
      <c r="FC2579" s="28"/>
      <c r="FH2579" s="194"/>
      <c r="FJ2579" s="28"/>
      <c r="FK2579" s="28"/>
      <c r="FL2579" s="28"/>
      <c r="FQ2579" s="194"/>
      <c r="FS2579" s="28"/>
      <c r="FT2579" s="28"/>
      <c r="FU2579" s="28"/>
      <c r="FZ2579" s="194"/>
      <c r="GB2579" s="28"/>
      <c r="GC2579" s="28"/>
      <c r="GD2579" s="28"/>
      <c r="GI2579" s="194"/>
      <c r="GK2579" s="28"/>
      <c r="GL2579" s="28"/>
      <c r="GM2579" s="28"/>
      <c r="GR2579" s="194"/>
      <c r="GT2579" s="28"/>
      <c r="GU2579" s="28"/>
      <c r="GV2579" s="28"/>
      <c r="HA2579" s="194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4"/>
      <c r="V2580" s="28"/>
      <c r="W2580" s="28"/>
      <c r="X2580" s="28"/>
      <c r="AC2580" s="194"/>
      <c r="AE2580" s="28"/>
      <c r="AF2580" s="28"/>
      <c r="AG2580" s="28"/>
      <c r="AL2580" s="194"/>
      <c r="AN2580" s="28"/>
      <c r="AO2580" s="28"/>
      <c r="AP2580" s="28"/>
      <c r="AU2580" s="194"/>
      <c r="AW2580" s="28"/>
      <c r="AX2580" s="28"/>
      <c r="AY2580" s="28"/>
      <c r="BD2580" s="194"/>
      <c r="BF2580" s="28"/>
      <c r="BG2580" s="28"/>
      <c r="BH2580" s="28"/>
      <c r="BM2580" s="194"/>
      <c r="BO2580" s="28"/>
      <c r="BP2580" s="28"/>
      <c r="BQ2580" s="28"/>
      <c r="BV2580" s="194"/>
      <c r="BX2580" s="28"/>
      <c r="BY2580" s="28"/>
      <c r="BZ2580" s="28"/>
      <c r="CE2580" s="194"/>
      <c r="CG2580" s="28"/>
      <c r="CH2580" s="28"/>
      <c r="CI2580" s="28"/>
      <c r="CN2580" s="194"/>
      <c r="CP2580" s="28"/>
      <c r="CQ2580" s="28"/>
      <c r="CR2580" s="28"/>
      <c r="CW2580" s="194"/>
      <c r="CY2580" s="28"/>
      <c r="CZ2580" s="28"/>
      <c r="DA2580" s="28"/>
      <c r="DF2580" s="194"/>
      <c r="DH2580" s="28"/>
      <c r="DI2580" s="28"/>
      <c r="DJ2580" s="28"/>
      <c r="DO2580" s="194"/>
      <c r="DQ2580" s="28"/>
      <c r="DR2580" s="28"/>
      <c r="DS2580" s="28"/>
      <c r="DX2580" s="194"/>
      <c r="DZ2580" s="28"/>
      <c r="EA2580" s="28"/>
      <c r="EB2580" s="28"/>
      <c r="EG2580" s="194"/>
      <c r="EI2580" s="28"/>
      <c r="EJ2580" s="28"/>
      <c r="EK2580" s="28"/>
      <c r="EP2580" s="194"/>
      <c r="ER2580" s="28"/>
      <c r="ES2580" s="28"/>
      <c r="ET2580" s="28"/>
      <c r="EY2580" s="194"/>
      <c r="FA2580" s="28"/>
      <c r="FB2580" s="28"/>
      <c r="FC2580" s="28"/>
      <c r="FH2580" s="194"/>
      <c r="FJ2580" s="28"/>
      <c r="FK2580" s="28"/>
      <c r="FL2580" s="28"/>
      <c r="FQ2580" s="194"/>
      <c r="FS2580" s="28"/>
      <c r="FT2580" s="28"/>
      <c r="FU2580" s="28"/>
      <c r="FZ2580" s="194"/>
      <c r="GB2580" s="28"/>
      <c r="GC2580" s="28"/>
      <c r="GD2580" s="28"/>
      <c r="GI2580" s="194"/>
      <c r="GK2580" s="28"/>
      <c r="GL2580" s="28"/>
      <c r="GM2580" s="28"/>
      <c r="GR2580" s="194"/>
      <c r="GT2580" s="28"/>
      <c r="GU2580" s="28"/>
      <c r="GV2580" s="28"/>
      <c r="HA2580" s="194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4"/>
      <c r="V2581" s="28"/>
      <c r="W2581" s="28"/>
      <c r="X2581" s="28"/>
      <c r="AC2581" s="194"/>
      <c r="AE2581" s="28"/>
      <c r="AF2581" s="28"/>
      <c r="AG2581" s="28"/>
      <c r="AL2581" s="194"/>
      <c r="AN2581" s="28"/>
      <c r="AO2581" s="28"/>
      <c r="AP2581" s="28"/>
      <c r="AU2581" s="194"/>
      <c r="AW2581" s="28"/>
      <c r="AX2581" s="28"/>
      <c r="AY2581" s="28"/>
      <c r="BD2581" s="194"/>
      <c r="BF2581" s="28"/>
      <c r="BG2581" s="28"/>
      <c r="BH2581" s="28"/>
      <c r="BM2581" s="194"/>
      <c r="BO2581" s="28"/>
      <c r="BP2581" s="28"/>
      <c r="BQ2581" s="28"/>
      <c r="BV2581" s="194"/>
      <c r="BX2581" s="28"/>
      <c r="BY2581" s="28"/>
      <c r="BZ2581" s="28"/>
      <c r="CE2581" s="194"/>
      <c r="CG2581" s="28"/>
      <c r="CH2581" s="28"/>
      <c r="CI2581" s="28"/>
      <c r="CN2581" s="194"/>
      <c r="CP2581" s="28"/>
      <c r="CQ2581" s="28"/>
      <c r="CR2581" s="28"/>
      <c r="CW2581" s="194"/>
      <c r="CY2581" s="28"/>
      <c r="CZ2581" s="28"/>
      <c r="DA2581" s="28"/>
      <c r="DF2581" s="194"/>
      <c r="DH2581" s="28"/>
      <c r="DI2581" s="28"/>
      <c r="DJ2581" s="28"/>
      <c r="DO2581" s="194"/>
      <c r="DQ2581" s="28"/>
      <c r="DR2581" s="28"/>
      <c r="DS2581" s="28"/>
      <c r="DX2581" s="194"/>
      <c r="DZ2581" s="28"/>
      <c r="EA2581" s="28"/>
      <c r="EB2581" s="28"/>
      <c r="EG2581" s="194"/>
      <c r="EI2581" s="28"/>
      <c r="EJ2581" s="28"/>
      <c r="EK2581" s="28"/>
      <c r="EP2581" s="194"/>
      <c r="ER2581" s="28"/>
      <c r="ES2581" s="28"/>
      <c r="ET2581" s="28"/>
      <c r="EY2581" s="194"/>
      <c r="FA2581" s="28"/>
      <c r="FB2581" s="28"/>
      <c r="FC2581" s="28"/>
      <c r="FH2581" s="194"/>
      <c r="FJ2581" s="28"/>
      <c r="FK2581" s="28"/>
      <c r="FL2581" s="28"/>
      <c r="FQ2581" s="194"/>
      <c r="FS2581" s="28"/>
      <c r="FT2581" s="28"/>
      <c r="FU2581" s="28"/>
      <c r="FZ2581" s="194"/>
      <c r="GB2581" s="28"/>
      <c r="GC2581" s="28"/>
      <c r="GD2581" s="28"/>
      <c r="GI2581" s="194"/>
      <c r="GK2581" s="28"/>
      <c r="GL2581" s="28"/>
      <c r="GM2581" s="28"/>
      <c r="GR2581" s="194"/>
      <c r="GT2581" s="28"/>
      <c r="GU2581" s="28"/>
      <c r="GV2581" s="28"/>
      <c r="HA2581" s="194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4"/>
      <c r="V2582" s="28"/>
      <c r="W2582" s="28"/>
      <c r="X2582" s="28"/>
      <c r="AC2582" s="194"/>
      <c r="AE2582" s="28"/>
      <c r="AF2582" s="28"/>
      <c r="AG2582" s="28"/>
      <c r="AL2582" s="194"/>
      <c r="AN2582" s="28"/>
      <c r="AO2582" s="28"/>
      <c r="AP2582" s="28"/>
      <c r="AU2582" s="194"/>
      <c r="AW2582" s="28"/>
      <c r="AX2582" s="28"/>
      <c r="AY2582" s="28"/>
      <c r="BD2582" s="194"/>
      <c r="BF2582" s="28"/>
      <c r="BG2582" s="28"/>
      <c r="BH2582" s="28"/>
      <c r="BM2582" s="194"/>
      <c r="BO2582" s="28"/>
      <c r="BP2582" s="28"/>
      <c r="BQ2582" s="28"/>
      <c r="BV2582" s="194"/>
      <c r="BX2582" s="28"/>
      <c r="BY2582" s="28"/>
      <c r="BZ2582" s="28"/>
      <c r="CE2582" s="194"/>
      <c r="CG2582" s="28"/>
      <c r="CH2582" s="28"/>
      <c r="CI2582" s="28"/>
      <c r="CN2582" s="194"/>
      <c r="CP2582" s="28"/>
      <c r="CQ2582" s="28"/>
      <c r="CR2582" s="28"/>
      <c r="CW2582" s="194"/>
      <c r="CY2582" s="28"/>
      <c r="CZ2582" s="28"/>
      <c r="DA2582" s="28"/>
      <c r="DF2582" s="194"/>
      <c r="DH2582" s="28"/>
      <c r="DI2582" s="28"/>
      <c r="DJ2582" s="28"/>
      <c r="DO2582" s="194"/>
      <c r="DQ2582" s="28"/>
      <c r="DR2582" s="28"/>
      <c r="DS2582" s="28"/>
      <c r="DX2582" s="194"/>
      <c r="DZ2582" s="28"/>
      <c r="EA2582" s="28"/>
      <c r="EB2582" s="28"/>
      <c r="EG2582" s="194"/>
      <c r="EI2582" s="28"/>
      <c r="EJ2582" s="28"/>
      <c r="EK2582" s="28"/>
      <c r="EP2582" s="194"/>
      <c r="ER2582" s="28"/>
      <c r="ES2582" s="28"/>
      <c r="ET2582" s="28"/>
      <c r="EY2582" s="194"/>
      <c r="FA2582" s="28"/>
      <c r="FB2582" s="28"/>
      <c r="FC2582" s="28"/>
      <c r="FH2582" s="194"/>
      <c r="FJ2582" s="28"/>
      <c r="FK2582" s="28"/>
      <c r="FL2582" s="28"/>
      <c r="FQ2582" s="194"/>
      <c r="FS2582" s="28"/>
      <c r="FT2582" s="28"/>
      <c r="FU2582" s="28"/>
      <c r="FZ2582" s="194"/>
      <c r="GB2582" s="28"/>
      <c r="GC2582" s="28"/>
      <c r="GD2582" s="28"/>
      <c r="GI2582" s="194"/>
      <c r="GK2582" s="28"/>
      <c r="GL2582" s="28"/>
      <c r="GM2582" s="28"/>
      <c r="GR2582" s="194"/>
      <c r="GT2582" s="28"/>
      <c r="GU2582" s="28"/>
      <c r="GV2582" s="28"/>
      <c r="HA2582" s="194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4"/>
      <c r="V2583" s="28"/>
      <c r="W2583" s="28"/>
      <c r="X2583" s="28"/>
      <c r="AC2583" s="194"/>
      <c r="AE2583" s="28"/>
      <c r="AF2583" s="28"/>
      <c r="AG2583" s="28"/>
      <c r="AL2583" s="194"/>
      <c r="AN2583" s="28"/>
      <c r="AO2583" s="28"/>
      <c r="AP2583" s="28"/>
      <c r="AU2583" s="194"/>
      <c r="AW2583" s="28"/>
      <c r="AX2583" s="28"/>
      <c r="AY2583" s="28"/>
      <c r="BD2583" s="194"/>
      <c r="BF2583" s="28"/>
      <c r="BG2583" s="28"/>
      <c r="BH2583" s="28"/>
      <c r="BM2583" s="194"/>
      <c r="BO2583" s="28"/>
      <c r="BP2583" s="28"/>
      <c r="BQ2583" s="28"/>
      <c r="BV2583" s="194"/>
      <c r="BX2583" s="28"/>
      <c r="BY2583" s="28"/>
      <c r="BZ2583" s="28"/>
      <c r="CE2583" s="194"/>
      <c r="CG2583" s="28"/>
      <c r="CH2583" s="28"/>
      <c r="CI2583" s="28"/>
      <c r="CN2583" s="194"/>
      <c r="CP2583" s="28"/>
      <c r="CQ2583" s="28"/>
      <c r="CR2583" s="28"/>
      <c r="CW2583" s="194"/>
      <c r="CY2583" s="28"/>
      <c r="CZ2583" s="28"/>
      <c r="DA2583" s="28"/>
      <c r="DF2583" s="194"/>
      <c r="DH2583" s="28"/>
      <c r="DI2583" s="28"/>
      <c r="DJ2583" s="28"/>
      <c r="DO2583" s="194"/>
      <c r="DQ2583" s="28"/>
      <c r="DR2583" s="28"/>
      <c r="DS2583" s="28"/>
      <c r="DX2583" s="194"/>
      <c r="DZ2583" s="28"/>
      <c r="EA2583" s="28"/>
      <c r="EB2583" s="28"/>
      <c r="EG2583" s="194"/>
      <c r="EI2583" s="28"/>
      <c r="EJ2583" s="28"/>
      <c r="EK2583" s="28"/>
      <c r="EP2583" s="194"/>
      <c r="ER2583" s="28"/>
      <c r="ES2583" s="28"/>
      <c r="ET2583" s="28"/>
      <c r="EY2583" s="194"/>
      <c r="FA2583" s="28"/>
      <c r="FB2583" s="28"/>
      <c r="FC2583" s="28"/>
      <c r="FH2583" s="194"/>
      <c r="FJ2583" s="28"/>
      <c r="FK2583" s="28"/>
      <c r="FL2583" s="28"/>
      <c r="FQ2583" s="194"/>
      <c r="FS2583" s="28"/>
      <c r="FT2583" s="28"/>
      <c r="FU2583" s="28"/>
      <c r="FZ2583" s="194"/>
      <c r="GB2583" s="28"/>
      <c r="GC2583" s="28"/>
      <c r="GD2583" s="28"/>
      <c r="GI2583" s="194"/>
      <c r="GK2583" s="28"/>
      <c r="GL2583" s="28"/>
      <c r="GM2583" s="28"/>
      <c r="GR2583" s="194"/>
      <c r="GT2583" s="28"/>
      <c r="GU2583" s="28"/>
      <c r="GV2583" s="28"/>
      <c r="HA2583" s="194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4"/>
      <c r="V2584" s="28"/>
      <c r="W2584" s="28"/>
      <c r="X2584" s="28"/>
      <c r="AC2584" s="194"/>
      <c r="AE2584" s="28"/>
      <c r="AF2584" s="28"/>
      <c r="AG2584" s="28"/>
      <c r="AL2584" s="194"/>
      <c r="AN2584" s="28"/>
      <c r="AO2584" s="28"/>
      <c r="AP2584" s="28"/>
      <c r="AU2584" s="194"/>
      <c r="AW2584" s="28"/>
      <c r="AX2584" s="28"/>
      <c r="AY2584" s="28"/>
      <c r="BD2584" s="194"/>
      <c r="BF2584" s="28"/>
      <c r="BG2584" s="28"/>
      <c r="BH2584" s="28"/>
      <c r="BM2584" s="194"/>
      <c r="BO2584" s="28"/>
      <c r="BP2584" s="28"/>
      <c r="BQ2584" s="28"/>
      <c r="BV2584" s="194"/>
      <c r="BX2584" s="28"/>
      <c r="BY2584" s="28"/>
      <c r="BZ2584" s="28"/>
      <c r="CE2584" s="194"/>
      <c r="CG2584" s="28"/>
      <c r="CH2584" s="28"/>
      <c r="CI2584" s="28"/>
      <c r="CN2584" s="194"/>
      <c r="CP2584" s="28"/>
      <c r="CQ2584" s="28"/>
      <c r="CR2584" s="28"/>
      <c r="CW2584" s="194"/>
      <c r="CY2584" s="28"/>
      <c r="CZ2584" s="28"/>
      <c r="DA2584" s="28"/>
      <c r="DF2584" s="194"/>
      <c r="DH2584" s="28"/>
      <c r="DI2584" s="28"/>
      <c r="DJ2584" s="28"/>
      <c r="DO2584" s="194"/>
      <c r="DQ2584" s="28"/>
      <c r="DR2584" s="28"/>
      <c r="DS2584" s="28"/>
      <c r="DX2584" s="194"/>
      <c r="DZ2584" s="28"/>
      <c r="EA2584" s="28"/>
      <c r="EB2584" s="28"/>
      <c r="EG2584" s="194"/>
      <c r="EI2584" s="28"/>
      <c r="EJ2584" s="28"/>
      <c r="EK2584" s="28"/>
      <c r="EP2584" s="194"/>
      <c r="ER2584" s="28"/>
      <c r="ES2584" s="28"/>
      <c r="ET2584" s="28"/>
      <c r="EY2584" s="194"/>
      <c r="FA2584" s="28"/>
      <c r="FB2584" s="28"/>
      <c r="FC2584" s="28"/>
      <c r="FH2584" s="194"/>
      <c r="FJ2584" s="28"/>
      <c r="FK2584" s="28"/>
      <c r="FL2584" s="28"/>
      <c r="FQ2584" s="194"/>
      <c r="FS2584" s="28"/>
      <c r="FT2584" s="28"/>
      <c r="FU2584" s="28"/>
      <c r="FZ2584" s="194"/>
      <c r="GB2584" s="28"/>
      <c r="GC2584" s="28"/>
      <c r="GD2584" s="28"/>
      <c r="GI2584" s="194"/>
      <c r="GK2584" s="28"/>
      <c r="GL2584" s="28"/>
      <c r="GM2584" s="28"/>
      <c r="GR2584" s="194"/>
      <c r="GT2584" s="28"/>
      <c r="GU2584" s="28"/>
      <c r="GV2584" s="28"/>
      <c r="HA2584" s="194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4"/>
      <c r="V2585" s="28"/>
      <c r="W2585" s="28"/>
      <c r="X2585" s="28"/>
      <c r="AC2585" s="194"/>
      <c r="AE2585" s="28"/>
      <c r="AF2585" s="28"/>
      <c r="AG2585" s="28"/>
      <c r="AL2585" s="194"/>
      <c r="AN2585" s="28"/>
      <c r="AO2585" s="28"/>
      <c r="AP2585" s="28"/>
      <c r="AU2585" s="194"/>
      <c r="AW2585" s="28"/>
      <c r="AX2585" s="28"/>
      <c r="AY2585" s="28"/>
      <c r="BD2585" s="194"/>
      <c r="BF2585" s="28"/>
      <c r="BG2585" s="28"/>
      <c r="BH2585" s="28"/>
      <c r="BM2585" s="194"/>
      <c r="BO2585" s="28"/>
      <c r="BP2585" s="28"/>
      <c r="BQ2585" s="28"/>
      <c r="BV2585" s="194"/>
      <c r="BX2585" s="28"/>
      <c r="BY2585" s="28"/>
      <c r="BZ2585" s="28"/>
      <c r="CE2585" s="194"/>
      <c r="CG2585" s="28"/>
      <c r="CH2585" s="28"/>
      <c r="CI2585" s="28"/>
      <c r="CN2585" s="194"/>
      <c r="CP2585" s="28"/>
      <c r="CQ2585" s="28"/>
      <c r="CR2585" s="28"/>
      <c r="CW2585" s="194"/>
      <c r="CY2585" s="28"/>
      <c r="CZ2585" s="28"/>
      <c r="DA2585" s="28"/>
      <c r="DF2585" s="194"/>
      <c r="DH2585" s="28"/>
      <c r="DI2585" s="28"/>
      <c r="DJ2585" s="28"/>
      <c r="DO2585" s="194"/>
      <c r="DQ2585" s="28"/>
      <c r="DR2585" s="28"/>
      <c r="DS2585" s="28"/>
      <c r="DX2585" s="194"/>
      <c r="DZ2585" s="28"/>
      <c r="EA2585" s="28"/>
      <c r="EB2585" s="28"/>
      <c r="EG2585" s="194"/>
      <c r="EI2585" s="28"/>
      <c r="EJ2585" s="28"/>
      <c r="EK2585" s="28"/>
      <c r="EP2585" s="194"/>
      <c r="ER2585" s="28"/>
      <c r="ES2585" s="28"/>
      <c r="ET2585" s="28"/>
      <c r="EY2585" s="194"/>
      <c r="FA2585" s="28"/>
      <c r="FB2585" s="28"/>
      <c r="FC2585" s="28"/>
      <c r="FH2585" s="194"/>
      <c r="FJ2585" s="28"/>
      <c r="FK2585" s="28"/>
      <c r="FL2585" s="28"/>
      <c r="FQ2585" s="194"/>
      <c r="FS2585" s="28"/>
      <c r="FT2585" s="28"/>
      <c r="FU2585" s="28"/>
      <c r="FZ2585" s="194"/>
      <c r="GB2585" s="28"/>
      <c r="GC2585" s="28"/>
      <c r="GD2585" s="28"/>
      <c r="GI2585" s="194"/>
      <c r="GK2585" s="28"/>
      <c r="GL2585" s="28"/>
      <c r="GM2585" s="28"/>
      <c r="GR2585" s="194"/>
      <c r="GT2585" s="28"/>
      <c r="GU2585" s="28"/>
      <c r="GV2585" s="28"/>
      <c r="HA2585" s="194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4"/>
      <c r="V2586" s="28"/>
      <c r="W2586" s="28"/>
      <c r="X2586" s="28"/>
      <c r="AC2586" s="194"/>
      <c r="AE2586" s="28"/>
      <c r="AF2586" s="28"/>
      <c r="AG2586" s="28"/>
      <c r="AL2586" s="194"/>
      <c r="AN2586" s="28"/>
      <c r="AO2586" s="28"/>
      <c r="AP2586" s="28"/>
      <c r="AU2586" s="194"/>
      <c r="AW2586" s="28"/>
      <c r="AX2586" s="28"/>
      <c r="AY2586" s="28"/>
      <c r="BD2586" s="194"/>
      <c r="BF2586" s="28"/>
      <c r="BG2586" s="28"/>
      <c r="BH2586" s="28"/>
      <c r="BM2586" s="194"/>
      <c r="BO2586" s="28"/>
      <c r="BP2586" s="28"/>
      <c r="BQ2586" s="28"/>
      <c r="BV2586" s="194"/>
      <c r="BX2586" s="28"/>
      <c r="BY2586" s="28"/>
      <c r="BZ2586" s="28"/>
      <c r="CE2586" s="194"/>
      <c r="CG2586" s="28"/>
      <c r="CH2586" s="28"/>
      <c r="CI2586" s="28"/>
      <c r="CN2586" s="194"/>
      <c r="CP2586" s="28"/>
      <c r="CQ2586" s="28"/>
      <c r="CR2586" s="28"/>
      <c r="CW2586" s="194"/>
      <c r="CY2586" s="28"/>
      <c r="CZ2586" s="28"/>
      <c r="DA2586" s="28"/>
      <c r="DF2586" s="194"/>
      <c r="DH2586" s="28"/>
      <c r="DI2586" s="28"/>
      <c r="DJ2586" s="28"/>
      <c r="DO2586" s="194"/>
      <c r="DQ2586" s="28"/>
      <c r="DR2586" s="28"/>
      <c r="DS2586" s="28"/>
      <c r="DX2586" s="194"/>
      <c r="DZ2586" s="28"/>
      <c r="EA2586" s="28"/>
      <c r="EB2586" s="28"/>
      <c r="EG2586" s="194"/>
      <c r="EI2586" s="28"/>
      <c r="EJ2586" s="28"/>
      <c r="EK2586" s="28"/>
      <c r="EP2586" s="194"/>
      <c r="ER2586" s="28"/>
      <c r="ES2586" s="28"/>
      <c r="ET2586" s="28"/>
      <c r="EY2586" s="194"/>
      <c r="FA2586" s="28"/>
      <c r="FB2586" s="28"/>
      <c r="FC2586" s="28"/>
      <c r="FH2586" s="194"/>
      <c r="FJ2586" s="28"/>
      <c r="FK2586" s="28"/>
      <c r="FL2586" s="28"/>
      <c r="FQ2586" s="194"/>
      <c r="FS2586" s="28"/>
      <c r="FT2586" s="28"/>
      <c r="FU2586" s="28"/>
      <c r="FZ2586" s="194"/>
      <c r="GB2586" s="28"/>
      <c r="GC2586" s="28"/>
      <c r="GD2586" s="28"/>
      <c r="GI2586" s="194"/>
      <c r="GK2586" s="28"/>
      <c r="GL2586" s="28"/>
      <c r="GM2586" s="28"/>
      <c r="GR2586" s="194"/>
      <c r="GT2586" s="28"/>
      <c r="GU2586" s="28"/>
      <c r="GV2586" s="28"/>
      <c r="HA2586" s="194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4"/>
      <c r="V2587" s="28"/>
      <c r="W2587" s="28"/>
      <c r="X2587" s="28"/>
      <c r="AC2587" s="194"/>
      <c r="AE2587" s="28"/>
      <c r="AF2587" s="28"/>
      <c r="AG2587" s="28"/>
      <c r="AL2587" s="194"/>
      <c r="AN2587" s="28"/>
      <c r="AO2587" s="28"/>
      <c r="AP2587" s="28"/>
      <c r="AU2587" s="194"/>
      <c r="AW2587" s="28"/>
      <c r="AX2587" s="28"/>
      <c r="AY2587" s="28"/>
      <c r="BD2587" s="194"/>
      <c r="BF2587" s="28"/>
      <c r="BG2587" s="28"/>
      <c r="BH2587" s="28"/>
      <c r="BM2587" s="194"/>
      <c r="BO2587" s="28"/>
      <c r="BP2587" s="28"/>
      <c r="BQ2587" s="28"/>
      <c r="BV2587" s="194"/>
      <c r="BX2587" s="28"/>
      <c r="BY2587" s="28"/>
      <c r="BZ2587" s="28"/>
      <c r="CE2587" s="194"/>
      <c r="CG2587" s="28"/>
      <c r="CH2587" s="28"/>
      <c r="CI2587" s="28"/>
      <c r="CN2587" s="194"/>
      <c r="CP2587" s="28"/>
      <c r="CQ2587" s="28"/>
      <c r="CR2587" s="28"/>
      <c r="CW2587" s="194"/>
      <c r="CY2587" s="28"/>
      <c r="CZ2587" s="28"/>
      <c r="DA2587" s="28"/>
      <c r="DF2587" s="194"/>
      <c r="DH2587" s="28"/>
      <c r="DI2587" s="28"/>
      <c r="DJ2587" s="28"/>
      <c r="DO2587" s="194"/>
      <c r="DQ2587" s="28"/>
      <c r="DR2587" s="28"/>
      <c r="DS2587" s="28"/>
      <c r="DX2587" s="194"/>
      <c r="DZ2587" s="28"/>
      <c r="EA2587" s="28"/>
      <c r="EB2587" s="28"/>
      <c r="EG2587" s="194"/>
      <c r="EI2587" s="28"/>
      <c r="EJ2587" s="28"/>
      <c r="EK2587" s="28"/>
      <c r="EP2587" s="194"/>
      <c r="ER2587" s="28"/>
      <c r="ES2587" s="28"/>
      <c r="ET2587" s="28"/>
      <c r="EY2587" s="194"/>
      <c r="FA2587" s="28"/>
      <c r="FB2587" s="28"/>
      <c r="FC2587" s="28"/>
      <c r="FH2587" s="194"/>
      <c r="FJ2587" s="28"/>
      <c r="FK2587" s="28"/>
      <c r="FL2587" s="28"/>
      <c r="FQ2587" s="194"/>
      <c r="FS2587" s="28"/>
      <c r="FT2587" s="28"/>
      <c r="FU2587" s="28"/>
      <c r="FZ2587" s="194"/>
      <c r="GB2587" s="28"/>
      <c r="GC2587" s="28"/>
      <c r="GD2587" s="28"/>
      <c r="GI2587" s="194"/>
      <c r="GK2587" s="28"/>
      <c r="GL2587" s="28"/>
      <c r="GM2587" s="28"/>
      <c r="GR2587" s="194"/>
      <c r="GT2587" s="28"/>
      <c r="GU2587" s="28"/>
      <c r="GV2587" s="28"/>
      <c r="HA2587" s="194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4"/>
      <c r="V2588" s="28"/>
      <c r="W2588" s="28"/>
      <c r="X2588" s="28"/>
      <c r="AC2588" s="194"/>
      <c r="AE2588" s="28"/>
      <c r="AF2588" s="28"/>
      <c r="AG2588" s="28"/>
      <c r="AL2588" s="194"/>
      <c r="AN2588" s="28"/>
      <c r="AO2588" s="28"/>
      <c r="AP2588" s="28"/>
      <c r="AU2588" s="194"/>
      <c r="AW2588" s="28"/>
      <c r="AX2588" s="28"/>
      <c r="AY2588" s="28"/>
      <c r="BD2588" s="194"/>
      <c r="BF2588" s="28"/>
      <c r="BG2588" s="28"/>
      <c r="BH2588" s="28"/>
      <c r="BM2588" s="194"/>
      <c r="BO2588" s="28"/>
      <c r="BP2588" s="28"/>
      <c r="BQ2588" s="28"/>
      <c r="BV2588" s="194"/>
      <c r="BX2588" s="28"/>
      <c r="BY2588" s="28"/>
      <c r="BZ2588" s="28"/>
      <c r="CE2588" s="194"/>
      <c r="CG2588" s="28"/>
      <c r="CH2588" s="28"/>
      <c r="CI2588" s="28"/>
      <c r="CN2588" s="194"/>
      <c r="CP2588" s="28"/>
      <c r="CQ2588" s="28"/>
      <c r="CR2588" s="28"/>
      <c r="CW2588" s="194"/>
      <c r="CY2588" s="28"/>
      <c r="CZ2588" s="28"/>
      <c r="DA2588" s="28"/>
      <c r="DF2588" s="194"/>
      <c r="DH2588" s="28"/>
      <c r="DI2588" s="28"/>
      <c r="DJ2588" s="28"/>
      <c r="DO2588" s="194"/>
      <c r="DQ2588" s="28"/>
      <c r="DR2588" s="28"/>
      <c r="DS2588" s="28"/>
      <c r="DX2588" s="194"/>
      <c r="DZ2588" s="28"/>
      <c r="EA2588" s="28"/>
      <c r="EB2588" s="28"/>
      <c r="EG2588" s="194"/>
      <c r="EI2588" s="28"/>
      <c r="EJ2588" s="28"/>
      <c r="EK2588" s="28"/>
      <c r="EP2588" s="194"/>
      <c r="ER2588" s="28"/>
      <c r="ES2588" s="28"/>
      <c r="ET2588" s="28"/>
      <c r="EY2588" s="194"/>
      <c r="FA2588" s="28"/>
      <c r="FB2588" s="28"/>
      <c r="FC2588" s="28"/>
      <c r="FH2588" s="194"/>
      <c r="FJ2588" s="28"/>
      <c r="FK2588" s="28"/>
      <c r="FL2588" s="28"/>
      <c r="FQ2588" s="194"/>
      <c r="FS2588" s="28"/>
      <c r="FT2588" s="28"/>
      <c r="FU2588" s="28"/>
      <c r="FZ2588" s="194"/>
      <c r="GB2588" s="28"/>
      <c r="GC2588" s="28"/>
      <c r="GD2588" s="28"/>
      <c r="GI2588" s="194"/>
      <c r="GK2588" s="28"/>
      <c r="GL2588" s="28"/>
      <c r="GM2588" s="28"/>
      <c r="GR2588" s="194"/>
      <c r="GT2588" s="28"/>
      <c r="GU2588" s="28"/>
      <c r="GV2588" s="28"/>
      <c r="HA2588" s="194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4"/>
      <c r="V2589" s="28"/>
      <c r="W2589" s="28"/>
      <c r="X2589" s="28"/>
      <c r="AC2589" s="194"/>
      <c r="AE2589" s="28"/>
      <c r="AF2589" s="28"/>
      <c r="AG2589" s="28"/>
      <c r="AL2589" s="194"/>
      <c r="AN2589" s="28"/>
      <c r="AO2589" s="28"/>
      <c r="AP2589" s="28"/>
      <c r="AU2589" s="194"/>
      <c r="AW2589" s="28"/>
      <c r="AX2589" s="28"/>
      <c r="AY2589" s="28"/>
      <c r="BD2589" s="194"/>
      <c r="BF2589" s="28"/>
      <c r="BG2589" s="28"/>
      <c r="BH2589" s="28"/>
      <c r="BM2589" s="194"/>
      <c r="BO2589" s="28"/>
      <c r="BP2589" s="28"/>
      <c r="BQ2589" s="28"/>
      <c r="BV2589" s="194"/>
      <c r="BX2589" s="28"/>
      <c r="BY2589" s="28"/>
      <c r="BZ2589" s="28"/>
      <c r="CE2589" s="194"/>
      <c r="CG2589" s="28"/>
      <c r="CH2589" s="28"/>
      <c r="CI2589" s="28"/>
      <c r="CN2589" s="194"/>
      <c r="CP2589" s="28"/>
      <c r="CQ2589" s="28"/>
      <c r="CR2589" s="28"/>
      <c r="CW2589" s="194"/>
      <c r="CY2589" s="28"/>
      <c r="CZ2589" s="28"/>
      <c r="DA2589" s="28"/>
      <c r="DF2589" s="194"/>
      <c r="DH2589" s="28"/>
      <c r="DI2589" s="28"/>
      <c r="DJ2589" s="28"/>
      <c r="DO2589" s="194"/>
      <c r="DQ2589" s="28"/>
      <c r="DR2589" s="28"/>
      <c r="DS2589" s="28"/>
      <c r="DX2589" s="194"/>
      <c r="DZ2589" s="28"/>
      <c r="EA2589" s="28"/>
      <c r="EB2589" s="28"/>
      <c r="EG2589" s="194"/>
      <c r="EI2589" s="28"/>
      <c r="EJ2589" s="28"/>
      <c r="EK2589" s="28"/>
      <c r="EP2589" s="194"/>
      <c r="ER2589" s="28"/>
      <c r="ES2589" s="28"/>
      <c r="ET2589" s="28"/>
      <c r="EY2589" s="194"/>
      <c r="FA2589" s="28"/>
      <c r="FB2589" s="28"/>
      <c r="FC2589" s="28"/>
      <c r="FH2589" s="194"/>
      <c r="FJ2589" s="28"/>
      <c r="FK2589" s="28"/>
      <c r="FL2589" s="28"/>
      <c r="FQ2589" s="194"/>
      <c r="FS2589" s="28"/>
      <c r="FT2589" s="28"/>
      <c r="FU2589" s="28"/>
      <c r="FZ2589" s="194"/>
      <c r="GB2589" s="28"/>
      <c r="GC2589" s="28"/>
      <c r="GD2589" s="28"/>
      <c r="GI2589" s="194"/>
      <c r="GK2589" s="28"/>
      <c r="GL2589" s="28"/>
      <c r="GM2589" s="28"/>
      <c r="GR2589" s="194"/>
      <c r="GT2589" s="28"/>
      <c r="GU2589" s="28"/>
      <c r="GV2589" s="28"/>
      <c r="HA2589" s="194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4"/>
      <c r="V2590" s="28"/>
      <c r="W2590" s="28"/>
      <c r="X2590" s="28"/>
      <c r="AC2590" s="194"/>
      <c r="AE2590" s="28"/>
      <c r="AF2590" s="28"/>
      <c r="AG2590" s="28"/>
      <c r="AL2590" s="194"/>
      <c r="AN2590" s="28"/>
      <c r="AO2590" s="28"/>
      <c r="AP2590" s="28"/>
      <c r="AU2590" s="194"/>
      <c r="AW2590" s="28"/>
      <c r="AX2590" s="28"/>
      <c r="AY2590" s="28"/>
      <c r="BD2590" s="194"/>
      <c r="BF2590" s="28"/>
      <c r="BG2590" s="28"/>
      <c r="BH2590" s="28"/>
      <c r="BM2590" s="194"/>
      <c r="BO2590" s="28"/>
      <c r="BP2590" s="28"/>
      <c r="BQ2590" s="28"/>
      <c r="BV2590" s="194"/>
      <c r="BX2590" s="28"/>
      <c r="BY2590" s="28"/>
      <c r="BZ2590" s="28"/>
      <c r="CE2590" s="194"/>
      <c r="CG2590" s="28"/>
      <c r="CH2590" s="28"/>
      <c r="CI2590" s="28"/>
      <c r="CN2590" s="194"/>
      <c r="CP2590" s="28"/>
      <c r="CQ2590" s="28"/>
      <c r="CR2590" s="28"/>
      <c r="CW2590" s="194"/>
      <c r="CY2590" s="28"/>
      <c r="CZ2590" s="28"/>
      <c r="DA2590" s="28"/>
      <c r="DF2590" s="194"/>
      <c r="DH2590" s="28"/>
      <c r="DI2590" s="28"/>
      <c r="DJ2590" s="28"/>
      <c r="DO2590" s="194"/>
      <c r="DQ2590" s="28"/>
      <c r="DR2590" s="28"/>
      <c r="DS2590" s="28"/>
      <c r="DX2590" s="194"/>
      <c r="DZ2590" s="28"/>
      <c r="EA2590" s="28"/>
      <c r="EB2590" s="28"/>
      <c r="EG2590" s="194"/>
      <c r="EI2590" s="28"/>
      <c r="EJ2590" s="28"/>
      <c r="EK2590" s="28"/>
      <c r="EP2590" s="194"/>
      <c r="ER2590" s="28"/>
      <c r="ES2590" s="28"/>
      <c r="ET2590" s="28"/>
      <c r="EY2590" s="194"/>
      <c r="FA2590" s="28"/>
      <c r="FB2590" s="28"/>
      <c r="FC2590" s="28"/>
      <c r="FH2590" s="194"/>
      <c r="FJ2590" s="28"/>
      <c r="FK2590" s="28"/>
      <c r="FL2590" s="28"/>
      <c r="FQ2590" s="194"/>
      <c r="FS2590" s="28"/>
      <c r="FT2590" s="28"/>
      <c r="FU2590" s="28"/>
      <c r="FZ2590" s="194"/>
      <c r="GB2590" s="28"/>
      <c r="GC2590" s="28"/>
      <c r="GD2590" s="28"/>
      <c r="GI2590" s="194"/>
      <c r="GK2590" s="28"/>
      <c r="GL2590" s="28"/>
      <c r="GM2590" s="28"/>
      <c r="GR2590" s="194"/>
      <c r="GT2590" s="28"/>
      <c r="GU2590" s="28"/>
      <c r="GV2590" s="28"/>
      <c r="HA2590" s="194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4"/>
      <c r="V2591" s="28"/>
      <c r="W2591" s="28"/>
      <c r="X2591" s="28"/>
      <c r="AC2591" s="194"/>
      <c r="AE2591" s="28"/>
      <c r="AF2591" s="28"/>
      <c r="AG2591" s="28"/>
      <c r="AL2591" s="194"/>
      <c r="AN2591" s="28"/>
      <c r="AO2591" s="28"/>
      <c r="AP2591" s="28"/>
      <c r="AU2591" s="194"/>
      <c r="AW2591" s="28"/>
      <c r="AX2591" s="28"/>
      <c r="AY2591" s="28"/>
      <c r="BD2591" s="194"/>
      <c r="BF2591" s="28"/>
      <c r="BG2591" s="28"/>
      <c r="BH2591" s="28"/>
      <c r="BM2591" s="194"/>
      <c r="BO2591" s="28"/>
      <c r="BP2591" s="28"/>
      <c r="BQ2591" s="28"/>
      <c r="BV2591" s="194"/>
      <c r="BX2591" s="28"/>
      <c r="BY2591" s="28"/>
      <c r="BZ2591" s="28"/>
      <c r="CE2591" s="194"/>
      <c r="CG2591" s="28"/>
      <c r="CH2591" s="28"/>
      <c r="CI2591" s="28"/>
      <c r="CN2591" s="194"/>
      <c r="CP2591" s="28"/>
      <c r="CQ2591" s="28"/>
      <c r="CR2591" s="28"/>
      <c r="CW2591" s="194"/>
      <c r="CY2591" s="28"/>
      <c r="CZ2591" s="28"/>
      <c r="DA2591" s="28"/>
      <c r="DF2591" s="194"/>
      <c r="DH2591" s="28"/>
      <c r="DI2591" s="28"/>
      <c r="DJ2591" s="28"/>
      <c r="DO2591" s="194"/>
      <c r="DQ2591" s="28"/>
      <c r="DR2591" s="28"/>
      <c r="DS2591" s="28"/>
      <c r="DX2591" s="194"/>
      <c r="DZ2591" s="28"/>
      <c r="EA2591" s="28"/>
      <c r="EB2591" s="28"/>
      <c r="EG2591" s="194"/>
      <c r="EI2591" s="28"/>
      <c r="EJ2591" s="28"/>
      <c r="EK2591" s="28"/>
      <c r="EP2591" s="194"/>
      <c r="ER2591" s="28"/>
      <c r="ES2591" s="28"/>
      <c r="ET2591" s="28"/>
      <c r="EY2591" s="194"/>
      <c r="FA2591" s="28"/>
      <c r="FB2591" s="28"/>
      <c r="FC2591" s="28"/>
      <c r="FH2591" s="194"/>
      <c r="FJ2591" s="28"/>
      <c r="FK2591" s="28"/>
      <c r="FL2591" s="28"/>
      <c r="FQ2591" s="194"/>
      <c r="FS2591" s="28"/>
      <c r="FT2591" s="28"/>
      <c r="FU2591" s="28"/>
      <c r="FZ2591" s="194"/>
      <c r="GB2591" s="28"/>
      <c r="GC2591" s="28"/>
      <c r="GD2591" s="28"/>
      <c r="GI2591" s="194"/>
      <c r="GK2591" s="28"/>
      <c r="GL2591" s="28"/>
      <c r="GM2591" s="28"/>
      <c r="GR2591" s="194"/>
      <c r="GT2591" s="28"/>
      <c r="GU2591" s="28"/>
      <c r="GV2591" s="28"/>
      <c r="HA2591" s="194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4"/>
      <c r="V2592" s="28"/>
      <c r="W2592" s="28"/>
      <c r="X2592" s="28"/>
      <c r="AC2592" s="194"/>
      <c r="AE2592" s="28"/>
      <c r="AF2592" s="28"/>
      <c r="AG2592" s="28"/>
      <c r="AL2592" s="194"/>
      <c r="AN2592" s="28"/>
      <c r="AO2592" s="28"/>
      <c r="AP2592" s="28"/>
      <c r="AU2592" s="194"/>
      <c r="AW2592" s="28"/>
      <c r="AX2592" s="28"/>
      <c r="AY2592" s="28"/>
      <c r="BD2592" s="194"/>
      <c r="BF2592" s="28"/>
      <c r="BG2592" s="28"/>
      <c r="BH2592" s="28"/>
      <c r="BM2592" s="194"/>
      <c r="BO2592" s="28"/>
      <c r="BP2592" s="28"/>
      <c r="BQ2592" s="28"/>
      <c r="BV2592" s="194"/>
      <c r="BX2592" s="28"/>
      <c r="BY2592" s="28"/>
      <c r="BZ2592" s="28"/>
      <c r="CE2592" s="194"/>
      <c r="CG2592" s="28"/>
      <c r="CH2592" s="28"/>
      <c r="CI2592" s="28"/>
      <c r="CN2592" s="194"/>
      <c r="CP2592" s="28"/>
      <c r="CQ2592" s="28"/>
      <c r="CR2592" s="28"/>
      <c r="CW2592" s="194"/>
      <c r="CY2592" s="28"/>
      <c r="CZ2592" s="28"/>
      <c r="DA2592" s="28"/>
      <c r="DF2592" s="194"/>
      <c r="DH2592" s="28"/>
      <c r="DI2592" s="28"/>
      <c r="DJ2592" s="28"/>
      <c r="DO2592" s="194"/>
      <c r="DQ2592" s="28"/>
      <c r="DR2592" s="28"/>
      <c r="DS2592" s="28"/>
      <c r="DX2592" s="194"/>
      <c r="DZ2592" s="28"/>
      <c r="EA2592" s="28"/>
      <c r="EB2592" s="28"/>
      <c r="EG2592" s="194"/>
      <c r="EI2592" s="28"/>
      <c r="EJ2592" s="28"/>
      <c r="EK2592" s="28"/>
      <c r="EP2592" s="194"/>
      <c r="ER2592" s="28"/>
      <c r="ES2592" s="28"/>
      <c r="ET2592" s="28"/>
      <c r="EY2592" s="194"/>
      <c r="FA2592" s="28"/>
      <c r="FB2592" s="28"/>
      <c r="FC2592" s="28"/>
      <c r="FH2592" s="194"/>
      <c r="FJ2592" s="28"/>
      <c r="FK2592" s="28"/>
      <c r="FL2592" s="28"/>
      <c r="FQ2592" s="194"/>
      <c r="FS2592" s="28"/>
      <c r="FT2592" s="28"/>
      <c r="FU2592" s="28"/>
      <c r="FZ2592" s="194"/>
      <c r="GB2592" s="28"/>
      <c r="GC2592" s="28"/>
      <c r="GD2592" s="28"/>
      <c r="GI2592" s="194"/>
      <c r="GK2592" s="28"/>
      <c r="GL2592" s="28"/>
      <c r="GM2592" s="28"/>
      <c r="GR2592" s="194"/>
      <c r="GT2592" s="28"/>
      <c r="GU2592" s="28"/>
      <c r="GV2592" s="28"/>
      <c r="HA2592" s="194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56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56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56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56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56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56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56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56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56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56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</sheetData>
  <sortState xmlns:xlrd2="http://schemas.microsoft.com/office/spreadsheetml/2017/richdata2" ref="B222:G346">
    <sortCondition descending="1" ref="E222:E346"/>
  </sortState>
  <dataConsolidate/>
  <conditionalFormatting sqref="D599 D605 D611 D617 D623 D629 D635 D641 D647 D653 D659 D665">
    <cfRule type="cellIs" dxfId="374" priority="379" operator="lessThan">
      <formula>1.09</formula>
    </cfRule>
    <cfRule type="cellIs" dxfId="373" priority="380" operator="lessThan">
      <formula>1</formula>
    </cfRule>
    <cfRule type="cellIs" dxfId="372" priority="381" operator="lessThan">
      <formula>1.09</formula>
    </cfRule>
  </conditionalFormatting>
  <conditionalFormatting sqref="M599 M605 M611 M617 M623 M629 M635 M641 M647 M653 M659 M665">
    <cfRule type="cellIs" dxfId="371" priority="376" operator="lessThan">
      <formula>1.09</formula>
    </cfRule>
    <cfRule type="cellIs" dxfId="370" priority="377" operator="lessThan">
      <formula>1</formula>
    </cfRule>
    <cfRule type="cellIs" dxfId="369" priority="378" operator="lessThan">
      <formula>1.09</formula>
    </cfRule>
  </conditionalFormatting>
  <conditionalFormatting sqref="V599 V605 V611 V617 V623 V629 V635 V641 V647 V653 V659 V665">
    <cfRule type="cellIs" dxfId="368" priority="373" operator="lessThan">
      <formula>1.09</formula>
    </cfRule>
    <cfRule type="cellIs" dxfId="367" priority="374" operator="lessThan">
      <formula>1</formula>
    </cfRule>
    <cfRule type="cellIs" dxfId="366" priority="375" operator="lessThan">
      <formula>1.09</formula>
    </cfRule>
  </conditionalFormatting>
  <conditionalFormatting sqref="AE599 AE605 AE611 AE617 AE623 AE629 AE635 AE641 AE647 AE653 AE659 AE665">
    <cfRule type="cellIs" dxfId="365" priority="370" operator="lessThan">
      <formula>1.09</formula>
    </cfRule>
    <cfRule type="cellIs" dxfId="364" priority="371" operator="lessThan">
      <formula>1</formula>
    </cfRule>
    <cfRule type="cellIs" dxfId="363" priority="372" operator="lessThan">
      <formula>1.09</formula>
    </cfRule>
  </conditionalFormatting>
  <conditionalFormatting sqref="AN599 AN605 AN611 AN617 AN623 AN629 AN635 AN641 AN647 AN653 AN659 AN665">
    <cfRule type="cellIs" dxfId="362" priority="367" operator="lessThan">
      <formula>1.09</formula>
    </cfRule>
    <cfRule type="cellIs" dxfId="361" priority="368" operator="lessThan">
      <formula>1</formula>
    </cfRule>
    <cfRule type="cellIs" dxfId="360" priority="369" operator="lessThan">
      <formula>1.09</formula>
    </cfRule>
  </conditionalFormatting>
  <conditionalFormatting sqref="AW599 AW605 AW611 AW617 AW623 AW629 AW635 AW641 AW647 AW653 AW659 AW665">
    <cfRule type="cellIs" dxfId="359" priority="364" operator="lessThan">
      <formula>1.09</formula>
    </cfRule>
    <cfRule type="cellIs" dxfId="358" priority="365" operator="lessThan">
      <formula>1</formula>
    </cfRule>
    <cfRule type="cellIs" dxfId="357" priority="366" operator="lessThan">
      <formula>1.09</formula>
    </cfRule>
  </conditionalFormatting>
  <conditionalFormatting sqref="BF599 BF605 BF611 BF617 BF623 BF629 BF635 BF641 BF647 BF653 BF659 BF665">
    <cfRule type="cellIs" dxfId="356" priority="361" operator="lessThan">
      <formula>1.09</formula>
    </cfRule>
    <cfRule type="cellIs" dxfId="355" priority="362" operator="lessThan">
      <formula>1</formula>
    </cfRule>
    <cfRule type="cellIs" dxfId="354" priority="363" operator="lessThan">
      <formula>1.09</formula>
    </cfRule>
  </conditionalFormatting>
  <conditionalFormatting sqref="BO599 BO605 BO611 BO617 BO623 BO629 BO635 BO641 BO647 BO653 BO659 BO665">
    <cfRule type="cellIs" dxfId="353" priority="358" operator="lessThan">
      <formula>1.09</formula>
    </cfRule>
    <cfRule type="cellIs" dxfId="352" priority="359" operator="lessThan">
      <formula>1</formula>
    </cfRule>
    <cfRule type="cellIs" dxfId="351" priority="360" operator="lessThan">
      <formula>1.09</formula>
    </cfRule>
  </conditionalFormatting>
  <conditionalFormatting sqref="BX599 BX605 BX611 BX617 BX623 BX629 BX635 BX641 BX647 BX653 BX659 BX665">
    <cfRule type="cellIs" dxfId="350" priority="355" operator="lessThan">
      <formula>1.09</formula>
    </cfRule>
    <cfRule type="cellIs" dxfId="349" priority="356" operator="lessThan">
      <formula>1</formula>
    </cfRule>
    <cfRule type="cellIs" dxfId="348" priority="357" operator="lessThan">
      <formula>1.09</formula>
    </cfRule>
  </conditionalFormatting>
  <conditionalFormatting sqref="CG599 CG605 CG611 CG617 CG623 CG629 CG635 CG641 CG647 CG653 CG659 CG665">
    <cfRule type="cellIs" dxfId="347" priority="352" operator="lessThan">
      <formula>1.09</formula>
    </cfRule>
    <cfRule type="cellIs" dxfId="346" priority="353" operator="lessThan">
      <formula>1</formula>
    </cfRule>
    <cfRule type="cellIs" dxfId="345" priority="354" operator="lessThan">
      <formula>1.09</formula>
    </cfRule>
  </conditionalFormatting>
  <conditionalFormatting sqref="CP599 CP605 CP611 CP617 CP623 CP629 CP635 CP641 CP647 CP653 CP659 CP665">
    <cfRule type="cellIs" dxfId="344" priority="349" operator="lessThan">
      <formula>1.09</formula>
    </cfRule>
    <cfRule type="cellIs" dxfId="343" priority="350" operator="lessThan">
      <formula>1</formula>
    </cfRule>
    <cfRule type="cellIs" dxfId="342" priority="351" operator="lessThan">
      <formula>1.09</formula>
    </cfRule>
  </conditionalFormatting>
  <conditionalFormatting sqref="CY599 CY605 CY611 CY617 CY623 CY629 CY635 CY641 CY647 CY653 CY659 CY665">
    <cfRule type="cellIs" dxfId="341" priority="346" operator="lessThan">
      <formula>1.09</formula>
    </cfRule>
    <cfRule type="cellIs" dxfId="340" priority="347" operator="lessThan">
      <formula>1</formula>
    </cfRule>
    <cfRule type="cellIs" dxfId="339" priority="348" operator="lessThan">
      <formula>1.09</formula>
    </cfRule>
  </conditionalFormatting>
  <conditionalFormatting sqref="DH599 DH605 DH611 DH617 DH623 DH629 DH635 DH641 DH647 DH653 DH659 DH665">
    <cfRule type="cellIs" dxfId="338" priority="343" operator="lessThan">
      <formula>1.09</formula>
    </cfRule>
    <cfRule type="cellIs" dxfId="337" priority="344" operator="lessThan">
      <formula>1</formula>
    </cfRule>
    <cfRule type="cellIs" dxfId="336" priority="345" operator="lessThan">
      <formula>1.09</formula>
    </cfRule>
  </conditionalFormatting>
  <conditionalFormatting sqref="DQ599 DQ605 DQ611 DQ617 DQ623 DQ629 DQ635 DQ641 DQ647 DQ653 DQ659 DQ665">
    <cfRule type="cellIs" dxfId="335" priority="340" operator="lessThan">
      <formula>1.09</formula>
    </cfRule>
    <cfRule type="cellIs" dxfId="334" priority="341" operator="lessThan">
      <formula>1</formula>
    </cfRule>
    <cfRule type="cellIs" dxfId="333" priority="342" operator="lessThan">
      <formula>1.09</formula>
    </cfRule>
  </conditionalFormatting>
  <conditionalFormatting sqref="DZ599 DZ605 DZ611 DZ617 DZ623 DZ629 DZ635 DZ641 DZ647 DZ653 DZ659 DZ665">
    <cfRule type="cellIs" dxfId="332" priority="337" operator="lessThan">
      <formula>1.09</formula>
    </cfRule>
    <cfRule type="cellIs" dxfId="331" priority="338" operator="lessThan">
      <formula>1</formula>
    </cfRule>
    <cfRule type="cellIs" dxfId="330" priority="339" operator="lessThan">
      <formula>1.09</formula>
    </cfRule>
  </conditionalFormatting>
  <conditionalFormatting sqref="EI599 EI605 EI611 EI617 EI623 EI629 EI635 EI641 EI647 EI653 EI659 EI665">
    <cfRule type="cellIs" dxfId="329" priority="334" operator="lessThan">
      <formula>1.09</formula>
    </cfRule>
    <cfRule type="cellIs" dxfId="328" priority="335" operator="lessThan">
      <formula>1</formula>
    </cfRule>
    <cfRule type="cellIs" dxfId="327" priority="336" operator="lessThan">
      <formula>1.09</formula>
    </cfRule>
  </conditionalFormatting>
  <conditionalFormatting sqref="ER599 ER605 ER611 ER617 ER623 ER629 ER635 ER641 ER647 ER653 ER659 ER665">
    <cfRule type="cellIs" dxfId="326" priority="331" operator="lessThan">
      <formula>1.09</formula>
    </cfRule>
    <cfRule type="cellIs" dxfId="325" priority="332" operator="lessThan">
      <formula>1</formula>
    </cfRule>
    <cfRule type="cellIs" dxfId="324" priority="333" operator="lessThan">
      <formula>1.09</formula>
    </cfRule>
  </conditionalFormatting>
  <conditionalFormatting sqref="FA599 FA605 FA611 FA617 FA623 FA629 FA635 FA641 FA647 FA653 FA659 FA665">
    <cfRule type="cellIs" dxfId="323" priority="328" operator="lessThan">
      <formula>1.09</formula>
    </cfRule>
    <cfRule type="cellIs" dxfId="322" priority="329" operator="lessThan">
      <formula>1</formula>
    </cfRule>
    <cfRule type="cellIs" dxfId="321" priority="330" operator="lessThan">
      <formula>1.09</formula>
    </cfRule>
  </conditionalFormatting>
  <conditionalFormatting sqref="FJ599 FJ605 FJ611 FJ617 FJ623 FJ629 FJ635 FJ641 FJ647 FJ653 FJ659 FJ665">
    <cfRule type="cellIs" dxfId="320" priority="325" operator="lessThan">
      <formula>1.09</formula>
    </cfRule>
    <cfRule type="cellIs" dxfId="319" priority="326" operator="lessThan">
      <formula>1</formula>
    </cfRule>
    <cfRule type="cellIs" dxfId="318" priority="327" operator="lessThan">
      <formula>1.09</formula>
    </cfRule>
  </conditionalFormatting>
  <conditionalFormatting sqref="FS599 FS605 FS611 FS617 FS623 FS629 FS635 FS641 FS647 FS653 FS659 FS665">
    <cfRule type="cellIs" dxfId="317" priority="322" operator="lessThan">
      <formula>1.09</formula>
    </cfRule>
    <cfRule type="cellIs" dxfId="316" priority="323" operator="lessThan">
      <formula>1</formula>
    </cfRule>
    <cfRule type="cellIs" dxfId="315" priority="324" operator="lessThan">
      <formula>1.09</formula>
    </cfRule>
  </conditionalFormatting>
  <conditionalFormatting sqref="GB599 GB605 GB611 GB617 GB623 GB629 GB635 GB641 GB647 GB653 GB659 GB665">
    <cfRule type="cellIs" dxfId="314" priority="319" operator="lessThan">
      <formula>1.09</formula>
    </cfRule>
    <cfRule type="cellIs" dxfId="313" priority="320" operator="lessThan">
      <formula>1</formula>
    </cfRule>
    <cfRule type="cellIs" dxfId="312" priority="321" operator="lessThan">
      <formula>1.09</formula>
    </cfRule>
  </conditionalFormatting>
  <conditionalFormatting sqref="GK599 GK605 GK611 GK617 GK623 GK629 GK635 GK641 GK647 GK653 GK659 GK665">
    <cfRule type="cellIs" dxfId="311" priority="316" operator="lessThan">
      <formula>1.09</formula>
    </cfRule>
    <cfRule type="cellIs" dxfId="310" priority="317" operator="lessThan">
      <formula>1</formula>
    </cfRule>
    <cfRule type="cellIs" dxfId="309" priority="318" operator="lessThan">
      <formula>1.09</formula>
    </cfRule>
  </conditionalFormatting>
  <conditionalFormatting sqref="GT599 GT605 GT611 GT617 GT623 GT629 GT635 GT641 GT647 GT653 GT659 GT665">
    <cfRule type="cellIs" dxfId="308" priority="313" operator="lessThan">
      <formula>1.09</formula>
    </cfRule>
    <cfRule type="cellIs" dxfId="307" priority="314" operator="lessThan">
      <formula>1</formula>
    </cfRule>
    <cfRule type="cellIs" dxfId="306" priority="315" operator="lessThan">
      <formula>1.09</formula>
    </cfRule>
  </conditionalFormatting>
  <conditionalFormatting sqref="HC599 HC605 HC611 HC617 HC623 HC629 HC635 HC641 HC647 HC653 HC659 HC665">
    <cfRule type="cellIs" dxfId="305" priority="310" operator="lessThan">
      <formula>1.09</formula>
    </cfRule>
    <cfRule type="cellIs" dxfId="304" priority="311" operator="lessThan">
      <formula>1</formula>
    </cfRule>
    <cfRule type="cellIs" dxfId="303" priority="312" operator="lessThan">
      <formula>1.09</formula>
    </cfRule>
  </conditionalFormatting>
  <conditionalFormatting sqref="HL599 HL605 HL611 HL617 HL623 HL629 HL635 HL641 HL647 HL653 HL659 HL665">
    <cfRule type="cellIs" dxfId="302" priority="307" operator="lessThan">
      <formula>1.09</formula>
    </cfRule>
    <cfRule type="cellIs" dxfId="301" priority="308" operator="lessThan">
      <formula>1</formula>
    </cfRule>
    <cfRule type="cellIs" dxfId="300" priority="309" operator="lessThan">
      <formula>1.09</formula>
    </cfRule>
  </conditionalFormatting>
  <conditionalFormatting sqref="HU599 HU605 HU611 HU617 HU623 HU629 HU635 HU641 HU647 HU653 HU659 HU665">
    <cfRule type="cellIs" dxfId="299" priority="304" operator="lessThan">
      <formula>1.09</formula>
    </cfRule>
    <cfRule type="cellIs" dxfId="298" priority="305" operator="lessThan">
      <formula>1</formula>
    </cfRule>
    <cfRule type="cellIs" dxfId="297" priority="306" operator="lessThan">
      <formula>1.09</formula>
    </cfRule>
  </conditionalFormatting>
  <conditionalFormatting sqref="ID599 ID605 ID611 ID617 ID623 ID629 ID635 ID641 ID647 ID653 ID659 ID665">
    <cfRule type="cellIs" dxfId="296" priority="301" operator="lessThan">
      <formula>1.09</formula>
    </cfRule>
    <cfRule type="cellIs" dxfId="295" priority="302" operator="lessThan">
      <formula>1</formula>
    </cfRule>
    <cfRule type="cellIs" dxfId="294" priority="303" operator="lessThan">
      <formula>1.09</formula>
    </cfRule>
  </conditionalFormatting>
  <conditionalFormatting sqref="IM599 IM605 IM611 IM617 IM623 IM629 IM635 IM641 IM647 IM653 IM659 IM665">
    <cfRule type="cellIs" dxfId="293" priority="298" operator="lessThan">
      <formula>1.09</formula>
    </cfRule>
    <cfRule type="cellIs" dxfId="292" priority="299" operator="lessThan">
      <formula>1</formula>
    </cfRule>
    <cfRule type="cellIs" dxfId="291" priority="300" operator="lessThan">
      <formula>1.09</formula>
    </cfRule>
  </conditionalFormatting>
  <conditionalFormatting sqref="IV599 IV605 IV611 IV617 IV623 IV629 IV635 IV641 IV647 IV653 IV659 IV665">
    <cfRule type="cellIs" dxfId="290" priority="295" operator="lessThan">
      <formula>1.09</formula>
    </cfRule>
    <cfRule type="cellIs" dxfId="289" priority="296" operator="lessThan">
      <formula>1</formula>
    </cfRule>
    <cfRule type="cellIs" dxfId="288" priority="297" operator="lessThan">
      <formula>1.09</formula>
    </cfRule>
  </conditionalFormatting>
  <conditionalFormatting sqref="JE599 JE605 JE611 JE617 JE623 JE629 JE635 JE641 JE647 JE653 JE659 JE665">
    <cfRule type="cellIs" dxfId="287" priority="292" operator="lessThan">
      <formula>1.09</formula>
    </cfRule>
    <cfRule type="cellIs" dxfId="286" priority="293" operator="lessThan">
      <formula>1</formula>
    </cfRule>
    <cfRule type="cellIs" dxfId="285" priority="294" operator="lessThan">
      <formula>1.09</formula>
    </cfRule>
  </conditionalFormatting>
  <conditionalFormatting sqref="JN599 JN605 JN611 JN617 JN623 JN629 JN635 JN641 JN647 JN653 JN659 JN665">
    <cfRule type="cellIs" dxfId="284" priority="289" operator="lessThan">
      <formula>1.09</formula>
    </cfRule>
    <cfRule type="cellIs" dxfId="283" priority="290" operator="lessThan">
      <formula>1</formula>
    </cfRule>
    <cfRule type="cellIs" dxfId="282" priority="291" operator="lessThan">
      <formula>1.09</formula>
    </cfRule>
  </conditionalFormatting>
  <conditionalFormatting sqref="JW599 JW605 JW611 JW617 JW623 JW629 JW635 JW641 JW647 JW653 JW659 JW665">
    <cfRule type="cellIs" dxfId="281" priority="286" operator="lessThan">
      <formula>1.09</formula>
    </cfRule>
    <cfRule type="cellIs" dxfId="280" priority="287" operator="lessThan">
      <formula>1</formula>
    </cfRule>
    <cfRule type="cellIs" dxfId="279" priority="288" operator="lessThan">
      <formula>1.09</formula>
    </cfRule>
  </conditionalFormatting>
  <conditionalFormatting sqref="KF599 KF605 KF611 KF617 KF623 KF629 KF635 KF641 KF647 KF653 KF659 KF665">
    <cfRule type="cellIs" dxfId="278" priority="283" operator="lessThan">
      <formula>1.09</formula>
    </cfRule>
    <cfRule type="cellIs" dxfId="277" priority="284" operator="lessThan">
      <formula>1</formula>
    </cfRule>
    <cfRule type="cellIs" dxfId="276" priority="285" operator="lessThan">
      <formula>1.09</formula>
    </cfRule>
  </conditionalFormatting>
  <conditionalFormatting sqref="KO599 KO605 KO611 KO617 KO623 KO629 KO635 KO641 KO647 KO653 KO659 KO665">
    <cfRule type="cellIs" dxfId="275" priority="280" operator="lessThan">
      <formula>1.09</formula>
    </cfRule>
    <cfRule type="cellIs" dxfId="274" priority="281" operator="lessThan">
      <formula>1</formula>
    </cfRule>
    <cfRule type="cellIs" dxfId="273" priority="282" operator="lessThan">
      <formula>1.09</formula>
    </cfRule>
  </conditionalFormatting>
  <conditionalFormatting sqref="KX599 KX605 KX611 KX617 KX623 KX629 KX635 KX641 KX647 KX653 KX659 KX665">
    <cfRule type="cellIs" dxfId="272" priority="277" operator="lessThan">
      <formula>1.09</formula>
    </cfRule>
    <cfRule type="cellIs" dxfId="271" priority="278" operator="lessThan">
      <formula>1</formula>
    </cfRule>
    <cfRule type="cellIs" dxfId="270" priority="279" operator="lessThan">
      <formula>1.09</formula>
    </cfRule>
  </conditionalFormatting>
  <conditionalFormatting sqref="LG599 LG605 LG611 LG617 LG623 LG629 LG635 LG641 LG647 LG653 LG659 LG665">
    <cfRule type="cellIs" dxfId="269" priority="274" operator="lessThan">
      <formula>1.09</formula>
    </cfRule>
    <cfRule type="cellIs" dxfId="268" priority="275" operator="lessThan">
      <formula>1</formula>
    </cfRule>
    <cfRule type="cellIs" dxfId="267" priority="276" operator="lessThan">
      <formula>1.09</formula>
    </cfRule>
  </conditionalFormatting>
  <conditionalFormatting sqref="LP599 LP605 LP611 LP617 LP623 LP629 LP635 LP641 LP647 LP653 LP659 LP665">
    <cfRule type="cellIs" dxfId="266" priority="271" operator="lessThan">
      <formula>1.09</formula>
    </cfRule>
    <cfRule type="cellIs" dxfId="265" priority="272" operator="lessThan">
      <formula>1</formula>
    </cfRule>
    <cfRule type="cellIs" dxfId="264" priority="273" operator="lessThan">
      <formula>1.09</formula>
    </cfRule>
  </conditionalFormatting>
  <conditionalFormatting sqref="LY599 LY605 LY611 LY617 LY623 LY629 LY635 LY641 LY647 LY653 LY659 LY665">
    <cfRule type="cellIs" dxfId="263" priority="268" operator="lessThan">
      <formula>1.09</formula>
    </cfRule>
    <cfRule type="cellIs" dxfId="262" priority="269" operator="lessThan">
      <formula>1</formula>
    </cfRule>
    <cfRule type="cellIs" dxfId="261" priority="270" operator="lessThan">
      <formula>1.09</formula>
    </cfRule>
  </conditionalFormatting>
  <conditionalFormatting sqref="MH599 MH605 MH611 MH617 MH623 MH629 MH635 MH641 MH647 MH653 MH659 MH665">
    <cfRule type="cellIs" dxfId="260" priority="265" operator="lessThan">
      <formula>1.09</formula>
    </cfRule>
    <cfRule type="cellIs" dxfId="259" priority="266" operator="lessThan">
      <formula>1</formula>
    </cfRule>
    <cfRule type="cellIs" dxfId="258" priority="267" operator="lessThan">
      <formula>1.09</formula>
    </cfRule>
  </conditionalFormatting>
  <conditionalFormatting sqref="MQ599 MQ605 MQ611 MQ617 MQ623 MQ629 MQ635 MQ641 MQ647 MQ653 MQ659 MQ665">
    <cfRule type="cellIs" dxfId="257" priority="262" operator="lessThan">
      <formula>1.09</formula>
    </cfRule>
    <cfRule type="cellIs" dxfId="256" priority="263" operator="lessThan">
      <formula>1</formula>
    </cfRule>
    <cfRule type="cellIs" dxfId="255" priority="264" operator="lessThan">
      <formula>1.09</formula>
    </cfRule>
  </conditionalFormatting>
  <conditionalFormatting sqref="MZ599 MZ605 MZ611 MZ617 MZ623 MZ629 MZ635 MZ641 MZ647 MZ653 MZ659 MZ665">
    <cfRule type="cellIs" dxfId="254" priority="259" operator="lessThan">
      <formula>1.09</formula>
    </cfRule>
    <cfRule type="cellIs" dxfId="253" priority="260" operator="lessThan">
      <formula>1</formula>
    </cfRule>
    <cfRule type="cellIs" dxfId="252" priority="261" operator="lessThan">
      <formula>1.09</formula>
    </cfRule>
  </conditionalFormatting>
  <conditionalFormatting sqref="NI599 NI605 NI611 NI617 NI623 NI629 NI635 NI641 NI647 NI653 NI659 NI665">
    <cfRule type="cellIs" dxfId="251" priority="256" operator="lessThan">
      <formula>1.09</formula>
    </cfRule>
    <cfRule type="cellIs" dxfId="250" priority="257" operator="lessThan">
      <formula>1</formula>
    </cfRule>
    <cfRule type="cellIs" dxfId="249" priority="258" operator="lessThan">
      <formula>1.09</formula>
    </cfRule>
  </conditionalFormatting>
  <conditionalFormatting sqref="NR599 NR605 NR611 NR617 NR623 NR629 NR635 NR641 NR647 NR653 NR659 NR665">
    <cfRule type="cellIs" dxfId="248" priority="253" operator="lessThan">
      <formula>1.09</formula>
    </cfRule>
    <cfRule type="cellIs" dxfId="247" priority="254" operator="lessThan">
      <formula>1</formula>
    </cfRule>
    <cfRule type="cellIs" dxfId="246" priority="255" operator="lessThan">
      <formula>1.09</formula>
    </cfRule>
  </conditionalFormatting>
  <conditionalFormatting sqref="OA599 OA605 OA611 OA617 OA623 OA629 OA635 OA641 OA647 OA653 OA659 OA665">
    <cfRule type="cellIs" dxfId="245" priority="250" operator="lessThan">
      <formula>1.09</formula>
    </cfRule>
    <cfRule type="cellIs" dxfId="244" priority="251" operator="lessThan">
      <formula>1</formula>
    </cfRule>
    <cfRule type="cellIs" dxfId="243" priority="252" operator="lessThan">
      <formula>1.09</formula>
    </cfRule>
  </conditionalFormatting>
  <conditionalFormatting sqref="OJ599 OJ605 OJ611 OJ617 OJ623 OJ629 OJ635 OJ641 OJ647 OJ653 OJ659 OJ665">
    <cfRule type="cellIs" dxfId="242" priority="247" operator="lessThan">
      <formula>1.09</formula>
    </cfRule>
    <cfRule type="cellIs" dxfId="241" priority="248" operator="lessThan">
      <formula>1</formula>
    </cfRule>
    <cfRule type="cellIs" dxfId="240" priority="249" operator="lessThan">
      <formula>1.09</formula>
    </cfRule>
  </conditionalFormatting>
  <conditionalFormatting sqref="OS599 OS605 OS611 OS617 OS623 OS629 OS635 OS641 OS647 OS653 OS659 OS665">
    <cfRule type="cellIs" dxfId="239" priority="244" operator="lessThan">
      <formula>1.09</formula>
    </cfRule>
    <cfRule type="cellIs" dxfId="238" priority="245" operator="lessThan">
      <formula>1</formula>
    </cfRule>
    <cfRule type="cellIs" dxfId="237" priority="246" operator="lessThan">
      <formula>1.09</formula>
    </cfRule>
  </conditionalFormatting>
  <conditionalFormatting sqref="PB599 PB605 PB611 PB617 PB623 PB629 PB635 PB641 PB647 PB653 PB659 PB665">
    <cfRule type="cellIs" dxfId="236" priority="241" operator="lessThan">
      <formula>1.09</formula>
    </cfRule>
    <cfRule type="cellIs" dxfId="235" priority="242" operator="lessThan">
      <formula>1</formula>
    </cfRule>
    <cfRule type="cellIs" dxfId="234" priority="243" operator="lessThan">
      <formula>1.09</formula>
    </cfRule>
  </conditionalFormatting>
  <conditionalFormatting sqref="PK599 PK605 PK611 PK617 PK623 PK629 PK635 PK641 PK647 PK653 PK659 PK665">
    <cfRule type="cellIs" dxfId="233" priority="238" operator="lessThan">
      <formula>1.09</formula>
    </cfRule>
    <cfRule type="cellIs" dxfId="232" priority="239" operator="lessThan">
      <formula>1</formula>
    </cfRule>
    <cfRule type="cellIs" dxfId="231" priority="240" operator="lessThan">
      <formula>1.09</formula>
    </cfRule>
  </conditionalFormatting>
  <conditionalFormatting sqref="PT599 PT605 PT611 PT617 PT623 PT629 PT635 PT641 PT647 PT653 PT659 PT665">
    <cfRule type="cellIs" dxfId="230" priority="235" operator="lessThan">
      <formula>1.09</formula>
    </cfRule>
    <cfRule type="cellIs" dxfId="229" priority="236" operator="lessThan">
      <formula>1</formula>
    </cfRule>
    <cfRule type="cellIs" dxfId="228" priority="237" operator="lessThan">
      <formula>1.09</formula>
    </cfRule>
  </conditionalFormatting>
  <conditionalFormatting sqref="QC599 QC605 QC611 QC617 QC623 QC629 QC635 QC641 QC647 QC653 QC659 QC665">
    <cfRule type="cellIs" dxfId="227" priority="232" operator="lessThan">
      <formula>1.09</formula>
    </cfRule>
    <cfRule type="cellIs" dxfId="226" priority="233" operator="lessThan">
      <formula>1</formula>
    </cfRule>
    <cfRule type="cellIs" dxfId="225" priority="234" operator="lessThan">
      <formula>1.09</formula>
    </cfRule>
  </conditionalFormatting>
  <conditionalFormatting sqref="QL599 QL605 QL611 QL617 QL623 QL629 QL635 QL641 QL647 QL653 QL659 QL665">
    <cfRule type="cellIs" dxfId="224" priority="229" operator="lessThan">
      <formula>1.09</formula>
    </cfRule>
    <cfRule type="cellIs" dxfId="223" priority="230" operator="lessThan">
      <formula>1</formula>
    </cfRule>
    <cfRule type="cellIs" dxfId="222" priority="231" operator="lessThan">
      <formula>1.09</formula>
    </cfRule>
  </conditionalFormatting>
  <conditionalFormatting sqref="QU599 QU605 QU611 QU617 QU623 QU629 QU635 QU641 QU647 QU653 QU659 QU665">
    <cfRule type="cellIs" dxfId="221" priority="226" operator="lessThan">
      <formula>1.09</formula>
    </cfRule>
    <cfRule type="cellIs" dxfId="220" priority="227" operator="lessThan">
      <formula>1</formula>
    </cfRule>
    <cfRule type="cellIs" dxfId="219" priority="228" operator="lessThan">
      <formula>1.09</formula>
    </cfRule>
  </conditionalFormatting>
  <conditionalFormatting sqref="RD599 RD605 RD611 RD617 RD623 RD629 RD635 RD641 RD647 RD653 RD659 RD665">
    <cfRule type="cellIs" dxfId="218" priority="223" operator="lessThan">
      <formula>1.09</formula>
    </cfRule>
    <cfRule type="cellIs" dxfId="217" priority="224" operator="lessThan">
      <formula>1</formula>
    </cfRule>
    <cfRule type="cellIs" dxfId="216" priority="225" operator="lessThan">
      <formula>1.09</formula>
    </cfRule>
  </conditionalFormatting>
  <conditionalFormatting sqref="RM599 RM605 RM611 RM617 RM623 RM629 RM635 RM641 RM647 RM653 RM659 RM665">
    <cfRule type="cellIs" dxfId="215" priority="217" operator="lessThan">
      <formula>1.09</formula>
    </cfRule>
    <cfRule type="cellIs" dxfId="214" priority="218" operator="lessThan">
      <formula>1</formula>
    </cfRule>
    <cfRule type="cellIs" dxfId="213" priority="219" operator="lessThan">
      <formula>1.09</formula>
    </cfRule>
  </conditionalFormatting>
  <conditionalFormatting sqref="RV599 RV605 RV611 RV617 RV623 RV629 RV635 RV641 RV647 RV653 RV659 RV665">
    <cfRule type="cellIs" dxfId="212" priority="214" operator="lessThan">
      <formula>1.09</formula>
    </cfRule>
    <cfRule type="cellIs" dxfId="211" priority="215" operator="lessThan">
      <formula>1</formula>
    </cfRule>
    <cfRule type="cellIs" dxfId="210" priority="216" operator="lessThan">
      <formula>1.09</formula>
    </cfRule>
  </conditionalFormatting>
  <conditionalFormatting sqref="SE599 SE605 SE611 SE617 SE623 SE629 SE635 SE641 SE647 SE653 SE659 SE665">
    <cfRule type="cellIs" dxfId="209" priority="211" operator="lessThan">
      <formula>1.09</formula>
    </cfRule>
    <cfRule type="cellIs" dxfId="208" priority="212" operator="lessThan">
      <formula>1</formula>
    </cfRule>
    <cfRule type="cellIs" dxfId="207" priority="213" operator="lessThan">
      <formula>1.09</formula>
    </cfRule>
  </conditionalFormatting>
  <conditionalFormatting sqref="SN599 SN605 SN611 SN617 SN623 SN629 SN635 SN641 SN647 SN653 SN659 SN665">
    <cfRule type="cellIs" dxfId="206" priority="208" operator="lessThan">
      <formula>1.09</formula>
    </cfRule>
    <cfRule type="cellIs" dxfId="205" priority="209" operator="lessThan">
      <formula>1</formula>
    </cfRule>
    <cfRule type="cellIs" dxfId="204" priority="210" operator="lessThan">
      <formula>1.09</formula>
    </cfRule>
  </conditionalFormatting>
  <conditionalFormatting sqref="SW599 SW605 SW611 SW617 SW623 SW629 SW635 SW641 SW647 SW653 SW659 SW665">
    <cfRule type="cellIs" dxfId="203" priority="205" operator="lessThan">
      <formula>1.09</formula>
    </cfRule>
    <cfRule type="cellIs" dxfId="202" priority="206" operator="lessThan">
      <formula>1</formula>
    </cfRule>
    <cfRule type="cellIs" dxfId="201" priority="207" operator="lessThan">
      <formula>1.09</formula>
    </cfRule>
  </conditionalFormatting>
  <conditionalFormatting sqref="TF599 TF605 TF611 TF617 TF623 TF629 TF635 TF641 TF647 TF653 TF659 TF665">
    <cfRule type="cellIs" dxfId="200" priority="202" operator="lessThan">
      <formula>1.09</formula>
    </cfRule>
    <cfRule type="cellIs" dxfId="199" priority="203" operator="lessThan">
      <formula>1</formula>
    </cfRule>
    <cfRule type="cellIs" dxfId="198" priority="204" operator="lessThan">
      <formula>1.09</formula>
    </cfRule>
  </conditionalFormatting>
  <conditionalFormatting sqref="TO599 TO605 TO611 TO617 TO623 TO629 TO635 TO641 TO647 TO653 TO659 TO665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TX599 TX605 TX611 TX617 TX623 TX629 TX635 TX641 TX647 TX653 TX659 TX665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UG599 UG605 UG611 UG617 UG623 UG629 UG635 UG641 UG647 UG653 UG659 UG665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UP599 UP605 UP611 UP617 UP623 UP629 UP635 UP641 UP647 UP653 UP659 UP665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UY599 UY605 UY611 UY617 UY623 UY629 UY635 UY641 UY647 UY653 UY659 UY665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VH599 VH605 VH611 VH617 VH623 VH629 VH635 VH641 VH647 VH653 VH659 VH665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VQ599 VQ605 VQ611 VQ617 VQ623 VQ629 VQ635 VQ641 VQ647 VQ653 VQ659 VQ665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VZ599 VZ605 VZ611 VZ617 VZ623 VZ629 VZ635 VZ641 VZ647 VZ653 VZ659 VZ665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WI599 WI605 WI611 WI617 WI623 WI629 WI635 WI641 WI647 WI653 WI659 WI665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WR599 WR605 WR611 WR617 WR623 WR629 WR635 WR641 WR647 WR653 WR659 WR665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XA599 XA605 XA611 XA617 XA623 XA629 XA635 XA641 XA647 XA653 XA659 XA665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XJ599 XJ605 XJ611 XJ617 XJ623 XJ629 XJ635 XJ641 XJ647 XJ653 XJ659 XJ665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XS599 XS605 XS611 XS617 XS623 XS629 XS635 XS641 XS647 XS653 XS659 XS665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YB599 YB605 YB611 YB617 YB623 YB629 YB635 YB641 YB647 YB653 YB659 YB665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YK599 YK605 YK611 YK617 YK623 YK629 YK635 YK641 YK647 YK653 YK659 YK665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YT599 YT605 YT611 YT617 YT623 YT629 YT635 YT641 YT647 YT653 YT659 YT665">
    <cfRule type="cellIs" dxfId="152" priority="151" operator="lessThan">
      <formula>1.09</formula>
    </cfRule>
    <cfRule type="cellIs" dxfId="151" priority="152" operator="lessThan">
      <formula>1</formula>
    </cfRule>
    <cfRule type="cellIs" dxfId="150" priority="153" operator="lessThan">
      <formula>1.09</formula>
    </cfRule>
  </conditionalFormatting>
  <conditionalFormatting sqref="ZC599 ZC605 ZC611 ZC617 ZC623 ZC629 ZC635 ZC641 ZC647 ZC653 ZC659 ZC665">
    <cfRule type="cellIs" dxfId="149" priority="148" operator="lessThan">
      <formula>1.09</formula>
    </cfRule>
    <cfRule type="cellIs" dxfId="148" priority="149" operator="lessThan">
      <formula>1</formula>
    </cfRule>
    <cfRule type="cellIs" dxfId="147" priority="150" operator="lessThan">
      <formula>1.09</formula>
    </cfRule>
  </conditionalFormatting>
  <conditionalFormatting sqref="ZL599 ZL605 ZL611 ZL617 ZL623 ZL629 ZL635 ZL641 ZL647 ZL653 ZL659 ZL665">
    <cfRule type="cellIs" dxfId="146" priority="145" operator="lessThan">
      <formula>1.09</formula>
    </cfRule>
    <cfRule type="cellIs" dxfId="145" priority="146" operator="lessThan">
      <formula>1</formula>
    </cfRule>
    <cfRule type="cellIs" dxfId="144" priority="147" operator="lessThan">
      <formula>1.09</formula>
    </cfRule>
  </conditionalFormatting>
  <conditionalFormatting sqref="ZU599 ZU605 ZU611 ZU617 ZU623 ZU629 ZU635 ZU641 ZU647 ZU653 ZU659 ZU665">
    <cfRule type="cellIs" dxfId="143" priority="142" operator="lessThan">
      <formula>1.09</formula>
    </cfRule>
    <cfRule type="cellIs" dxfId="142" priority="143" operator="lessThan">
      <formula>1</formula>
    </cfRule>
    <cfRule type="cellIs" dxfId="141" priority="144" operator="lessThan">
      <formula>1.09</formula>
    </cfRule>
  </conditionalFormatting>
  <conditionalFormatting sqref="AAD599 AAD605 AAD611 AAD617 AAD623 AAD629 AAD635 AAD641 AAD647 AAD653 AAD659 AAD665">
    <cfRule type="cellIs" dxfId="140" priority="139" operator="lessThan">
      <formula>1.09</formula>
    </cfRule>
    <cfRule type="cellIs" dxfId="139" priority="140" operator="lessThan">
      <formula>1</formula>
    </cfRule>
    <cfRule type="cellIs" dxfId="138" priority="141" operator="lessThan">
      <formula>1.09</formula>
    </cfRule>
  </conditionalFormatting>
  <conditionalFormatting sqref="AAM599 AAM605 AAM611 AAM617 AAM623 AAM629 AAM635 AAM641 AAM647 AAM653 AAM659 AAM665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AV599 AAV605 AAV611 AAV617 AAV623 AAV629 AAV635 AAV641 AAV647 AAV653 AAV659 AAV665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BE599 ABE605 ABE611 ABE617 ABE623 ABE629 ABE635 ABE641 ABE647 ABE653 ABE659 ABE665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BN599 ABN605 ABN611 ABN617 ABN623 ABN629 ABN635 ABN641 ABN647 ABN653 ABN659 ABN665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BW599 ABW605 ABW611 ABW617 ABW623 ABW629 ABW635 ABW641 ABW647 ABW653 ABW659 ABW665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CF599 ACF605 ACF611 ACF617 ACF623 ACF629 ACF635 ACF641 ACF647 ACF653 ACF659 ACF665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CO599 ACO605 ACO611 ACO617 ACO623 ACO629 ACO635 ACO641 ACO647 ACO653 ACO659 ACO665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CX599 ACX605 ACX611 ACX617 ACX623 ACX629 ACX635 ACX641 ACX647 ACX653 ACX659 ACX665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DG599 ADG605 ADG611 ADG617 ADG623 ADG629 ADG635 ADG641 ADG647 ADG653 ADG659 ADG665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DP599 ADP605 ADP611 ADP617 ADP623 ADP629 ADP635 ADP641 ADP647 ADP653 ADP659 ADP665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DY599 ADY605 ADY611 ADY617 ADY623 ADY629 ADY635 ADY641 ADY647 ADY653 ADY659 ADY665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EH599 AEH605 AEH611 AEH617 AEH623 AEH629 AEH635 AEH641 AEH647 AEH653 AEH659 AEH665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EQ599 AEQ605 AEQ611 AEQ617 AEQ623 AEQ629 AEQ635 AEQ641 AEQ647 AEQ653 AEQ659 AEQ665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EZ599 AEZ605 AEZ611 AEZ617 AEZ623 AEZ629 AEZ635 AEZ641 AEZ647 AEZ653 AEZ659 AEZ665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FI599 AFI605 AFI611 AFI617 AFI623 AFI629 AFI635 AFI641 AFI647 AFI653 AFI659 AFI665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FR599 AFR605 AFR611 AFR617 AFR623 AFR629 AFR635 AFR641 AFR647 AFR653 AFR659 AFR665">
    <cfRule type="cellIs" dxfId="92" priority="91" operator="lessThan">
      <formula>1.09</formula>
    </cfRule>
    <cfRule type="cellIs" dxfId="91" priority="92" operator="lessThan">
      <formula>1</formula>
    </cfRule>
    <cfRule type="cellIs" dxfId="90" priority="93" operator="lessThan">
      <formula>1.09</formula>
    </cfRule>
  </conditionalFormatting>
  <conditionalFormatting sqref="AGA599 AGA605 AGA611 AGA617 AGA623 AGA629 AGA635 AGA641 AGA647 AGA653 AGA659 AGA665">
    <cfRule type="cellIs" dxfId="89" priority="88" operator="lessThan">
      <formula>1.09</formula>
    </cfRule>
    <cfRule type="cellIs" dxfId="88" priority="89" operator="lessThan">
      <formula>1</formula>
    </cfRule>
    <cfRule type="cellIs" dxfId="87" priority="90" operator="lessThan">
      <formula>1.09</formula>
    </cfRule>
  </conditionalFormatting>
  <conditionalFormatting sqref="AGJ599 AGJ605 AGJ611 AGJ617 AGJ623 AGJ629 AGJ635 AGJ641 AGJ647 AGJ653 AGJ659 AGJ665">
    <cfRule type="cellIs" dxfId="86" priority="85" operator="lessThan">
      <formula>1.09</formula>
    </cfRule>
    <cfRule type="cellIs" dxfId="85" priority="86" operator="lessThan">
      <formula>1</formula>
    </cfRule>
    <cfRule type="cellIs" dxfId="84" priority="87" operator="lessThan">
      <formula>1.09</formula>
    </cfRule>
  </conditionalFormatting>
  <conditionalFormatting sqref="AGS599 AGS605 AGS611 AGS617 AGS623 AGS629 AGS635 AGS641 AGS647 AGS653 AGS659 AGS665">
    <cfRule type="cellIs" dxfId="83" priority="82" operator="lessThan">
      <formula>1.09</formula>
    </cfRule>
    <cfRule type="cellIs" dxfId="82" priority="83" operator="lessThan">
      <formula>1</formula>
    </cfRule>
    <cfRule type="cellIs" dxfId="81" priority="84" operator="lessThan">
      <formula>1.09</formula>
    </cfRule>
  </conditionalFormatting>
  <conditionalFormatting sqref="AHB599 AHB605 AHB611 AHB617 AHB623 AHB629 AHB635 AHB641 AHB647 AHB653 AHB659 AHB665">
    <cfRule type="cellIs" dxfId="80" priority="79" operator="lessThan">
      <formula>1.09</formula>
    </cfRule>
    <cfRule type="cellIs" dxfId="79" priority="80" operator="lessThan">
      <formula>1</formula>
    </cfRule>
    <cfRule type="cellIs" dxfId="78" priority="81" operator="lessThan">
      <formula>1.09</formula>
    </cfRule>
  </conditionalFormatting>
  <conditionalFormatting sqref="AHK599 AHK605 AHK611 AHK617 AHK623 AHK629 AHK635 AHK641 AHK647 AHK653 AHK659 AHK665">
    <cfRule type="cellIs" dxfId="77" priority="76" operator="lessThan">
      <formula>1.09</formula>
    </cfRule>
    <cfRule type="cellIs" dxfId="76" priority="77" operator="lessThan">
      <formula>1</formula>
    </cfRule>
    <cfRule type="cellIs" dxfId="75" priority="78" operator="lessThan">
      <formula>1.09</formula>
    </cfRule>
  </conditionalFormatting>
  <conditionalFormatting sqref="AHT599 AHT605 AHT611 AHT617 AHT623 AHT629 AHT635 AHT641 AHT647 AHT653 AHT659 AHT665">
    <cfRule type="cellIs" dxfId="74" priority="73" operator="lessThan">
      <formula>1.09</formula>
    </cfRule>
    <cfRule type="cellIs" dxfId="73" priority="74" operator="lessThan">
      <formula>1</formula>
    </cfRule>
    <cfRule type="cellIs" dxfId="72" priority="75" operator="lessThan">
      <formula>1.09</formula>
    </cfRule>
  </conditionalFormatting>
  <conditionalFormatting sqref="AIC599 AIC605 AIC611 AIC617 AIC623 AIC629 AIC635 AIC641 AIC647 AIC653 AIC659 AIC665">
    <cfRule type="cellIs" dxfId="71" priority="70" operator="lessThan">
      <formula>1.09</formula>
    </cfRule>
    <cfRule type="cellIs" dxfId="70" priority="71" operator="lessThan">
      <formula>1</formula>
    </cfRule>
    <cfRule type="cellIs" dxfId="69" priority="72" operator="lessThan">
      <formula>1.09</formula>
    </cfRule>
  </conditionalFormatting>
  <conditionalFormatting sqref="AIL599 AIL605 AIL611 AIL617 AIL623 AIL629 AIL635 AIL641 AIL647 AIL653 AIL659 AIL665">
    <cfRule type="cellIs" dxfId="68" priority="67" operator="lessThan">
      <formula>1.09</formula>
    </cfRule>
    <cfRule type="cellIs" dxfId="67" priority="68" operator="lessThan">
      <formula>1</formula>
    </cfRule>
    <cfRule type="cellIs" dxfId="66" priority="69" operator="lessThan">
      <formula>1.09</formula>
    </cfRule>
  </conditionalFormatting>
  <conditionalFormatting sqref="AIU599 AIU605 AIU611 AIU617 AIU623 AIU629 AIU635 AIU641 AIU647 AIU653 AIU659 AIU665">
    <cfRule type="cellIs" dxfId="65" priority="64" operator="lessThan">
      <formula>1.09</formula>
    </cfRule>
    <cfRule type="cellIs" dxfId="64" priority="65" operator="lessThan">
      <formula>1</formula>
    </cfRule>
    <cfRule type="cellIs" dxfId="63" priority="66" operator="lessThan">
      <formula>1.09</formula>
    </cfRule>
  </conditionalFormatting>
  <conditionalFormatting sqref="AJD599 AJD605 AJD611 AJD617 AJD623 AJD629 AJD635 AJD641 AJD647 AJD653 AJD659 AJD665">
    <cfRule type="cellIs" dxfId="62" priority="61" operator="lessThan">
      <formula>1.09</formula>
    </cfRule>
    <cfRule type="cellIs" dxfId="61" priority="62" operator="lessThan">
      <formula>1</formula>
    </cfRule>
    <cfRule type="cellIs" dxfId="60" priority="63" operator="lessThan">
      <formula>1.09</formula>
    </cfRule>
  </conditionalFormatting>
  <conditionalFormatting sqref="AJM599 AJM605 AJM611 AJM617 AJM623 AJM629 AJM635 AJM641 AJM647 AJM653 AJM659 AJM665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AJV599 AJV605 AJV611 AJV617 AJV623 AJV629 AJV635 AJV641 AJV647 AJV653 AJV659 AJV665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AKE599 AKE605 AKE611 AKE617 AKE623 AKE629 AKE635 AKE641 AKE647 AKE653 AKE659 AKE665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AKN599 AKN605 AKN611 AKN617 AKN623 AKN629 AKN635 AKN641 AKN647 AKN653 AKN659 AKN665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AKW599 AKW605 AKW611 AKW617 AKW623 AKW629 AKW635 AKW641 AKW647 AKW653 AKW659 AKW665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ALF599 ALF605 ALF611 ALF617 ALF623 ALF629 ALF635 ALF641 ALF647 ALF653 ALF659 ALF665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ALO599 ALO605 ALO611 ALO617 ALO623 ALO629 ALO635 ALO641 ALO647 ALO653 ALO659 ALO665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ALX599 ALX605 ALX611 ALX617 ALX623 ALX629 ALX635 ALX641 ALX647 ALX653 ALX659 ALX665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AMG599 AMG605 AMG611 AMG617 AMG623 AMG629 AMG635 AMG641 AMG647 AMG653 AMG659 AMG665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AMP599 AMP605 AMP611 AMP617 AMP623 AMP629 AMP635 AMP641 AMP647 AMP653 AMP659 AMP665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AMY599 AMY605 AMY611 AMY617 AMY623 AMY629 AMY635 AMY641 AMY647 AMY653 AMY659 AMY665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ANH599 ANH605 ANH611 ANH617 ANH623 ANH629 ANH635 ANH641 ANH647 ANH653 ANH659 ANH665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ANQ599 ANQ605 ANQ611 ANQ617 ANQ623 ANQ629 ANQ635 ANQ641 ANQ647 ANQ653 ANQ659 ANQ665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ANZ599 ANZ605 ANZ611 ANZ617 ANZ623 ANZ629 ANZ635 ANZ641 ANZ647 ANZ653 ANZ659 ANZ665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AOI599 AOI605 AOI611 AOI617 AOI623 AOI629 AOI635 AOI641 AOI647 AOI653 AOI659 AOI665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AOR599 AOR605 AOR611 AOR617 AOR623 AOR629 AOR635 AOR641 AOR647 AOR653 AOR659 AOR665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APA599 APA605 APA611 APA617 APA623 APA629 APA635 APA641 APA647 APA653 APA659 APA665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APJ599 APJ605 APJ611 APJ617 APJ623 APJ629 APJ635 APJ641 APJ647 APJ653 APJ659 APJ665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APS599 APS605 APS611 APS617 APS623 APS629 APS635 APS641 APS647 APS653 APS659 APS665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AQB599 AQB605 AQB611 AQB617 AQB623 AQB629 AQB635 AQB641 AQB647 AQB653 AQB659 AQB665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638:B1642 K343" xr:uid="{82AABB8D-CC63-4AB3-BEDA-67CED30E8C5C}">
      <formula1>$K$161:$K$656</formula1>
    </dataValidation>
  </dataValidations>
  <hyperlinks>
    <hyperlink ref="A117" location="Medailles!A1" display="zie tabblad 2" xr:uid="{00000000-0004-0000-0000-000000000000}"/>
    <hyperlink ref="K117" location="Puntenklassement!A1" display="zie tabblad 5" xr:uid="{00000000-0004-0000-0000-000001000000}"/>
    <hyperlink ref="A221" location="UCIRanking!A1" display="zie tabblad 4" xr:uid="{00000000-0004-0000-0000-000002000000}"/>
    <hyperlink ref="A389" location="'Punten per wedstrijd'!A1" display="zie tabblad 3" xr:uid="{00000000-0004-0000-0000-000003000000}"/>
    <hyperlink ref="D9" location="Punten!DC582" display="UCI-12" xr:uid="{00000000-0004-0000-0000-000004000000}"/>
    <hyperlink ref="D44" location="Punten!GO582" display="UCI-22" xr:uid="{00000000-0004-0000-0000-000005000000}"/>
    <hyperlink ref="D31" location="Punten!EV582" display="UCI-17" xr:uid="{00000000-0004-0000-0000-000006000000}"/>
    <hyperlink ref="D5" location="Punten!BS582" display="UCI-08" xr:uid="{00000000-0004-0000-0000-000007000000}"/>
    <hyperlink ref="D33" location="Punten!LB582" display="UCI-35" xr:uid="{00000000-0004-0000-0000-000008000000}"/>
    <hyperlink ref="D53" location="Punten!IZ582" display="UCI-29" xr:uid="{00000000-0004-0000-0000-000009000000}"/>
    <hyperlink ref="D19" location="Punten!DL582" display="UCI-13" xr:uid="{00000000-0004-0000-0000-00000A000000}"/>
    <hyperlink ref="D28" location="Punten!PF582" display="UCI-47" xr:uid="{00000000-0004-0000-0000-00000C000000}"/>
    <hyperlink ref="D50" location="Punten!JI582" display="UCI-30" xr:uid="{00000000-0004-0000-0000-00000D000000}"/>
    <hyperlink ref="D23" location="Punten!CB582" display="UCI-09" xr:uid="{00000000-0004-0000-0000-00000E000000}"/>
    <hyperlink ref="D30" location="Punten!DU582" display="UCI-14" xr:uid="{00000000-0004-0000-0000-00000F000000}"/>
    <hyperlink ref="D41" location="Punten!GX582" display="UCI-23" xr:uid="{00000000-0004-0000-0000-000010000000}"/>
    <hyperlink ref="D10" location="Punten!RZ582" display="UCI-55" xr:uid="{00000000-0004-0000-0000-000011000000}"/>
    <hyperlink ref="D6" location="Punten!HP582" display="UCI-25" xr:uid="{00000000-0004-0000-0000-000012000000}"/>
    <hyperlink ref="D65" location="Punten!RH582" display="UCI-53" xr:uid="{00000000-0004-0000-0000-000013000000}"/>
    <hyperlink ref="D17" location="Punten!Q582" display="UCI-02" xr:uid="{00000000-0004-0000-0000-000014000000}"/>
    <hyperlink ref="D90" location="Punten!NM582" display="UCI-42" xr:uid="{00000000-0004-0000-0000-000015000000}"/>
    <hyperlink ref="D71" location="Punten!VC582" display="UCI-64" xr:uid="{00000000-0004-0000-0000-000016000000}"/>
    <hyperlink ref="D11" location="Punten!AI582" display="UCI-04" xr:uid="{00000000-0004-0000-0000-000017000000}"/>
    <hyperlink ref="D3" location="Punten!AR582" display="UCI-05" xr:uid="{00000000-0004-0000-0000-000018000000}"/>
    <hyperlink ref="D69" location="Punten!KA582" display="UCI-32" xr:uid="{00000000-0004-0000-0000-000019000000}"/>
    <hyperlink ref="D64" location="Punten!EM582" display="UCI-16" xr:uid="{00000000-0004-0000-0000-00001A000000}"/>
    <hyperlink ref="D45" location="Punten!ND582" display="UCI-41" xr:uid="{00000000-0004-0000-0000-00001B000000}"/>
    <hyperlink ref="D27" location="Punten!CT582" display="UCI-11" xr:uid="{00000000-0004-0000-0000-00001C000000}"/>
    <hyperlink ref="D96" location="Punten!OW582" display="UCI-46" xr:uid="{00000000-0004-0000-0000-00001D000000}"/>
    <hyperlink ref="D51" location="Punten!LK582" display="UCI-36" xr:uid="{00000000-0004-0000-0000-00001E000000}"/>
    <hyperlink ref="D42" location="Punten!BA582" display="UCI-06" xr:uid="{00000000-0004-0000-0000-00001F000000}"/>
    <hyperlink ref="D4" location="Punten!FW582" display="UCI-20" xr:uid="{00000000-0004-0000-0000-000021000000}"/>
    <hyperlink ref="D83" location="Punten!NV582" display="UCI-43" xr:uid="{00000000-0004-0000-0000-000022000000}"/>
    <hyperlink ref="D24" location="Punten!GF582" display="UCI-21" xr:uid="{00000000-0004-0000-0000-000023000000}"/>
    <hyperlink ref="D8" location="Punten!Z582" display="UCI-03" xr:uid="{00000000-0004-0000-0000-000024000000}"/>
    <hyperlink ref="D12" location="Punten!IQ582" display="UCI-28" xr:uid="{00000000-0004-0000-0000-000025000000}"/>
    <hyperlink ref="D29" location="Punten!ON582" display="UCI-45" xr:uid="{00000000-0004-0000-0000-000026000000}"/>
    <hyperlink ref="D56" location="Punten!TJ582" display="UCI-59" xr:uid="{00000000-0004-0000-0000-000027000000}"/>
    <hyperlink ref="D85" location="Punten!JR582" display="UCI-31" xr:uid="{00000000-0004-0000-0000-000028000000}"/>
    <hyperlink ref="D21" location="Punten!BJ582" display="UCI-07" xr:uid="{00000000-0004-0000-0000-000029000000}"/>
    <hyperlink ref="D89" location="Punten!TS582" display="UCI-60" xr:uid="{00000000-0004-0000-0000-00002A000000}"/>
    <hyperlink ref="D67" location="Punten!KS582" display="UCI-34" xr:uid="{00000000-0004-0000-0000-00002B000000}"/>
    <hyperlink ref="D99" location="Punten!WM582" display="UCI-68" xr:uid="{00000000-0004-0000-0000-00002C000000}"/>
    <hyperlink ref="A104" location="Punten!ED582" display="UCI-15 geen lijst ingeleverd (2021)" xr:uid="{00000000-0004-0000-0000-000023050000}"/>
    <hyperlink ref="A105" location="Punten!IH582" display="UCI-27 geen lijst ingeleverd" xr:uid="{00000000-0004-0000-0000-000024050000}"/>
    <hyperlink ref="A106" location="Punten!PX582" display="UCI-49 geen lijst ingeleverd" xr:uid="{00000000-0004-0000-0000-000025050000}"/>
    <hyperlink ref="A107" location="Punten!RQ582" display="UCI-54 geen lijst ingeleverd" xr:uid="{00000000-0004-0000-0000-000026050000}"/>
    <hyperlink ref="A108" location="Punten!UK582" display="UCI-62 geen lijst ingeleverd" xr:uid="{00000000-0004-0000-0000-000027050000}"/>
    <hyperlink ref="A109" location="Punten!WD582" display="UCI-67 geen lijst ingeleverd" xr:uid="{00000000-0004-0000-0000-000028050000}"/>
    <hyperlink ref="D25" location="Punten!SI582" display="UCI-56" xr:uid="{00000000-0004-0000-0000-000029050000}"/>
    <hyperlink ref="D86" location="Punten!QG582" display="UCI-50" xr:uid="{00000000-0004-0000-0000-00002A050000}"/>
    <hyperlink ref="D14" location="Punten!HG582" display="UCI-24" xr:uid="{00000000-0004-0000-0000-00002B050000}"/>
    <hyperlink ref="D101" location="Punten!VU582" display="UCI-66" xr:uid="{00000000-0004-0000-0000-00002C050000}"/>
    <hyperlink ref="D15" location="Punten!SR582" display="UCI-57" xr:uid="{00000000-0004-0000-0000-00002D050000}"/>
    <hyperlink ref="D102" location="Punten!OE582" display="UCI-44" xr:uid="{00000000-0004-0000-0000-00002E050000}"/>
    <hyperlink ref="D37" location="Punten!HY582" display="UCI-26" xr:uid="{00000000-0004-0000-0000-00002F050000}"/>
    <hyperlink ref="D94" location="Punten!TA582" display="UCI-58" xr:uid="{00000000-0004-0000-0000-000030050000}"/>
    <hyperlink ref="D35" location="Punten!PO582" display="UCI-48" xr:uid="{00000000-0004-0000-0000-000031050000}"/>
    <hyperlink ref="D52" location="Punten!MU582" display="UCI-40" xr:uid="{00000000-0004-0000-0000-000032050000}"/>
    <hyperlink ref="D16" location="Punten!LT582" display="UCI-37" xr:uid="{00000000-0004-0000-0000-000033050000}"/>
    <hyperlink ref="D88" location="Punten!MC582" display="UCI-38" xr:uid="{00000000-0004-0000-0000-000034050000}"/>
    <hyperlink ref="D59" location="Punten!KJ582" display="UCI-33" xr:uid="{00000000-0004-0000-0000-000035050000}"/>
    <hyperlink ref="D32" location="Punten!ML582" display="UCI-39" xr:uid="{00000000-0004-0000-0000-000036050000}"/>
    <hyperlink ref="D13" location="Punten!FN582" display="UCI-19" xr:uid="{00000000-0004-0000-0000-000037050000}"/>
    <hyperlink ref="D7" location="Punten!CK582" display="UCI-10" xr:uid="{00000000-0004-0000-0000-000046050000}"/>
    <hyperlink ref="D18" location="Punten!H582" display="UCI-01" xr:uid="{00000000-0004-0000-0000-0000C2050000}"/>
    <hyperlink ref="D47" location="Punten!XW582" display="UCI-72" xr:uid="{00000000-0004-0000-0000-0000D9050000}"/>
    <hyperlink ref="D54" location="Punten!YF582" display="UCI-73" xr:uid="{00000000-0004-0000-0000-0000DA050000}"/>
    <hyperlink ref="D43" location="Punten!ZP582" display="UCI-77" xr:uid="{00000000-0004-0000-0000-0000DC050000}"/>
    <hyperlink ref="A110" location="Punten!WV582" display="UCI-69 geen lijst ingeleverd" xr:uid="{00000000-0004-0000-0000-0000E2050000}"/>
    <hyperlink ref="A111" location="Punten!XE582" display="UCI-70 geen lijst ingeleverd" xr:uid="{00000000-0004-0000-0000-0000E3050000}"/>
    <hyperlink ref="D104:D108" location="Punten!TA446" display="UCI-58 geen lijst ingeleverd" xr:uid="{00000000-0004-0000-0000-0000E4050000}"/>
    <hyperlink ref="D109" location="Punten!ADB582" display="UCI-87 geen lijst ingeleverd" xr:uid="{00000000-0004-0000-0000-0000E5050000}"/>
    <hyperlink ref="D110" location="Punten!ADK582" display="UCI-88 geen lijst ingeleverd" xr:uid="{00000000-0004-0000-0000-0000E6050000}"/>
    <hyperlink ref="D104" location="Punten!YO582" display="UCI-74 geen lijst ingeleverd" xr:uid="{00000000-0004-0000-0000-0000E7050000}"/>
    <hyperlink ref="D105" location="Punten!YX582" display="UCI-75 geen lijst ingeleverd" xr:uid="{00000000-0004-0000-0000-0000E8050000}"/>
    <hyperlink ref="D106" location="Punten!ABI582" display="UCI-82 geen lijst ingeleverd" xr:uid="{00000000-0004-0000-0000-0000E9050000}"/>
    <hyperlink ref="D107" location="Punten!ACJ582" display="UCI-85 geen lijst ingeleverd" xr:uid="{00000000-0004-0000-0000-0000EA050000}"/>
    <hyperlink ref="D108" location="Punten!ACS582" display="UCI-86 geen lijst ingeleverd" xr:uid="{00000000-0004-0000-0000-0000EB050000}"/>
    <hyperlink ref="D60" location="Punten!QP582" display="UCI-51" xr:uid="{00000000-0004-0000-0000-0000F7050000}"/>
    <hyperlink ref="D46" location="Punten!QY582" display="UCI-52" xr:uid="{00000000-0004-0000-0000-0000F8050000}"/>
    <hyperlink ref="D84" location="Punten!AHF582" display="UCI-99" xr:uid="{935D997B-15DD-4D0E-8208-9A39CAD9B1E1}"/>
    <hyperlink ref="D111" location="Punten!ADT582" display="UCI-89 geen lijst ingeleverd" xr:uid="{F179387D-33F3-4DE9-BEDA-D212429476AE}"/>
    <hyperlink ref="G104:G106" location="Punten!TA446" display="UCI-58 geen lijst ingeleverd" xr:uid="{302C63B3-A754-4C87-A3F5-DAF2C741A988}"/>
    <hyperlink ref="G104" location="Punten!AEC582" display="UCI-90 geen lijst ingeleverd" xr:uid="{6363AC2B-1D7E-489F-BEE0-B4EF31800803}"/>
    <hyperlink ref="G105" location="Punten!AEL582" display="UCI-91 geen lijst ingeleverd" xr:uid="{1CF4AFBA-0577-47A0-8661-5F45F504C4D8}"/>
    <hyperlink ref="G106" location="Punten!AEU582" display="UCI-92 geen lijst ingeleverd" xr:uid="{0EE64E5A-9122-4481-8F4C-14D89199FA98}"/>
    <hyperlink ref="D48" location="Punten!FE582" display="UCI-18" xr:uid="{BAB98747-53C1-4E6A-AF45-A7D5E5F3BBF2}"/>
    <hyperlink ref="D73" location="Punten!UB582" display="UCI-61" xr:uid="{C945E37D-0FA5-45D5-B166-64BCBBEE4B4E}"/>
    <hyperlink ref="D72" location="Punten!UT582" display="UCI-63" xr:uid="{509110C5-146E-43E7-AEA6-1BB86EC59E8C}"/>
    <hyperlink ref="D62" location="Punten!VL582" display="UCI-65" xr:uid="{1C569240-A9D1-4D34-8FB3-31AE64ADC804}"/>
    <hyperlink ref="D87" location="Punten!XN582" display="UCI-71" xr:uid="{6B63524C-438C-4A8F-A210-CBFA78FD37DC}"/>
    <hyperlink ref="D39" location="Punten!ZG582" display="UCI-76" xr:uid="{523DAD05-3D31-4485-95CE-7C40B6717562}"/>
    <hyperlink ref="D61" location="Punten!ZY582" display="UCI-78" xr:uid="{8A13D55E-B505-48AC-9CDD-1DA0A1F9F7E4}"/>
    <hyperlink ref="D92" location="Punten!AAH582" display="UCI-79" xr:uid="{CA42BAE4-605A-4F2F-BCB5-0A87F322CE0F}"/>
    <hyperlink ref="D74" location="Punten!AAQ582" display="UCI-80" xr:uid="{9E6AF960-FB27-4B0B-9FEE-9EC6A20ACE8F}"/>
    <hyperlink ref="D95" location="Punten!AAZ582" display="UCI-81" xr:uid="{906BBA93-1845-4F9A-A4FB-BCCD0AC310EC}"/>
    <hyperlink ref="D98" location="Punten!ABR582" display="UCI-83" xr:uid="{9F747C85-1792-4E69-B04B-05A333AC3E2B}"/>
    <hyperlink ref="D58" location="Punten!ACA582" display="UCI-84" xr:uid="{6379C6B1-8B77-4F88-9A87-2301CCE544B8}"/>
    <hyperlink ref="D100" location="Punten!AHO582" display="UCI-100" xr:uid="{A1BA0D29-1102-4D9E-BDCE-295EBF9D1729}"/>
    <hyperlink ref="A695" r:id="rId1" display="https://www.procyclingstats.com/rider/joao-almeida" xr:uid="{248DCAAC-D7F8-422F-ACDC-8E68869584AE}"/>
    <hyperlink ref="A1594" r:id="rId2" display="https://www.procyclingstats.com/rider/wout-van-aert" xr:uid="{8E6AD271-46C6-4C40-AD2F-3EE9B430B7FA}"/>
    <hyperlink ref="A1396" r:id="rId3" display="https://www.procyclingstats.com/rider/tadej-pogacar" xr:uid="{F0606AEF-8CA6-41C0-8C1C-B34D96FB703D}"/>
    <hyperlink ref="A820" r:id="rId4" display="https://www.procyclingstats.com/rider/richard-carapaz" xr:uid="{096540D4-EB12-4D46-8AF5-E8B5BBF34460}"/>
    <hyperlink ref="A944" r:id="rId5" display="https://www.procyclingstats.com/rider/remco-evenepoel" xr:uid="{4F3E9F27-BD6D-4155-9318-8F0E4D53A543}"/>
    <hyperlink ref="A1166" r:id="rId6" display="https://www.procyclingstats.com/rider/stefan-kung" xr:uid="{E48A5060-72AD-4C07-9867-1CC043283644}"/>
    <hyperlink ref="A1657" r:id="rId7" display="https://www.procyclingstats.com/rider/aleksandr-vlasov" xr:uid="{5698866E-2D3C-42DD-A80F-251C15482E73}"/>
    <hyperlink ref="A1652" r:id="rId8" display="https://www.procyclingstats.com/rider/jonas-vingegaard-rasmussen" xr:uid="{E8092B45-B86D-4586-A172-851D57BD5717}"/>
    <hyperlink ref="A765" r:id="rId9" display="https://www.procyclingstats.com/rider/pello-bilbao" xr:uid="{232F7346-755E-4268-9723-E5108A655338}"/>
    <hyperlink ref="A1363" r:id="rId10" display="https://www.procyclingstats.com/rider/mads-pedersen" xr:uid="{23BCDD45-639C-4816-9145-8CEDB821E9D6}"/>
    <hyperlink ref="A1603" r:id="rId11" display="https://www.procyclingstats.com/rider/mathieu-van-der-poel" xr:uid="{48C02F88-7525-4AF1-840F-C61DDA88892B}"/>
    <hyperlink ref="A1448" r:id="rId12" display="https://www.procyclingstats.com/rider/primoz-roglic" xr:uid="{1CEBADF1-F9C8-4137-9EB6-084410C97947}"/>
    <hyperlink ref="A1243" r:id="rId13" display="https://www.procyclingstats.com/rider/enric-mas" xr:uid="{CB696409-55CD-4488-A357-05563430912A}"/>
    <hyperlink ref="A1381" r:id="rId14" display="https://www.procyclingstats.com/rider/jasper-philipsen" xr:uid="{DF5C929A-B80B-45AF-A32F-51E2B4FF2990}"/>
    <hyperlink ref="A1179" r:id="rId15" display="https://www.procyclingstats.com/rider/christophe-laporte" xr:uid="{ECAD8821-E782-463F-9C8C-FE89584FA328}"/>
    <hyperlink ref="A1080" r:id="rId16" display="https://www.procyclingstats.com/rider/sergio-higuita" xr:uid="{81F1C895-7223-4917-93D1-3181F82DA15A}"/>
    <hyperlink ref="A1160" r:id="rId17" display="https://www.procyclingstats.com/rider/alexander-kristoff" xr:uid="{1862B4ED-73C1-4D04-98F6-F1B8FF992C06}"/>
    <hyperlink ref="A907" r:id="rId18" display="https://www.procyclingstats.com/rider/arnaud-demare" xr:uid="{DB590F04-9FEA-4CE8-A59E-D964615353F4}"/>
    <hyperlink ref="A1242" r:id="rId19" display="https://www.procyclingstats.com/rider/daniel-felipe-martinez" xr:uid="{73F171B2-DF0C-4433-AD55-36D7C7B9EC59}"/>
    <hyperlink ref="A1011" r:id="rId20" display="https://www.procyclingstats.com/rider/biniyam-ghirmay" xr:uid="{32A2B91D-82FC-498D-8B99-3782ADDD5382}"/>
    <hyperlink ref="A708" r:id="rId21" display="https://www.procyclingstats.com/rider/thymen-arensman" xr:uid="{E8DD634C-AA55-4CDA-B511-6C005443C271}"/>
    <hyperlink ref="A1444" r:id="rId22" display="https://www.procyclingstats.com/rider/carlos-rodriguez-cano" xr:uid="{BCBF0111-A3C8-40B4-9C86-24BB3BD64A11}"/>
    <hyperlink ref="A1081" r:id="rId23" display="https://www.procyclingstats.com/rider/jai-hindley" xr:uid="{61DABE5B-16B0-4783-B142-AF026B852E0D}"/>
    <hyperlink ref="A717" r:id="rId24" display="https://www.procyclingstats.com/rider/juan-ayuso-pesquera" xr:uid="{285716FD-096F-4DDA-AC81-68E75E0F551B}"/>
    <hyperlink ref="A892" r:id="rId25" display="https://www.procyclingstats.com/rider/arnaud-de-lie" xr:uid="{E672EFE8-8A6A-4DC2-A42A-FF898A0538CF}"/>
    <hyperlink ref="A998" r:id="rId26" display="https://www.procyclingstats.com/rider/david-gaudu" xr:uid="{A6661101-68B5-4778-BF46-10F7F8D70F03}"/>
    <hyperlink ref="A1683" r:id="rId27" display="https://www.procyclingstats.com/rider/adam-yates" xr:uid="{4E727B3E-05E0-4F34-BFB0-F7BD35C60BAB}"/>
    <hyperlink ref="A1249" r:id="rId28" display="https://www.procyclingstats.com/rider/michael-matthews" xr:uid="{399B100E-BA86-4C9F-B58E-28C8F3074E6F}"/>
    <hyperlink ref="A1278" r:id="rId29" display="https://www.procyclingstats.com/rider/matej-mohoric" xr:uid="{5C3CC0AB-2033-46D1-BCD8-5F863D1D872E}"/>
    <hyperlink ref="A1559" r:id="rId30" display="https://www.procyclingstats.com/rider/geraint-thomas" xr:uid="{9A188D1F-1723-40F8-ABC5-5A60DC649EB8}"/>
    <hyperlink ref="A732" r:id="rId31" display="https://www.procyclingstats.com/rider/romain-bardet" xr:uid="{1B9B67FE-CAC1-4A25-A52E-E3A6C05B0D7B}"/>
    <hyperlink ref="A1261" r:id="rId32" display="https://www.procyclingstats.com/rider/tim-merlier" xr:uid="{687A5C64-A1B5-4B27-82C7-99A98A47C074}"/>
    <hyperlink ref="A1332" r:id="rId33" display="https://www.procyclingstats.com/rider/ben-o-connor" xr:uid="{B42FB26A-533D-4001-A371-145393AC1AB1}"/>
    <hyperlink ref="A1066" r:id="rId34" display="https://www.procyclingstats.com/rider/ethan-hayter" xr:uid="{0FA63A7B-01EB-43A8-BC83-8E3F12DD5CDC}"/>
    <hyperlink ref="A1411" r:id="rId35" display="https://www.procyclingstats.com/rider/nairo-quintana" xr:uid="{0C1AB6F3-3577-4A90-B651-F93CA800E3C8}"/>
    <hyperlink ref="A865" r:id="rId36" display="https://www.procyclingstats.com/rider/benoit-cosnefroy" xr:uid="{4A30A400-6C77-483E-B99E-434177754B60}"/>
    <hyperlink ref="A1402" r:id="rId37" display="https://www.procyclingstats.com/rider/neilson-powless" xr:uid="{9C3FDD23-66AE-4053-AD29-7066011B2B4E}"/>
    <hyperlink ref="A1254" r:id="rId38" display="https://www.procyclingstats.com/rider/brandon-mcnulty" xr:uid="{7EF992F4-FCF7-4839-B78C-0EF7E6DE9F37}"/>
    <hyperlink ref="A1385" r:id="rId39" display="https://www.procyclingstats.com/rider/thomas-pidcock" xr:uid="{D041E7EF-4FA0-4623-A91C-462C10CF06A5}"/>
    <hyperlink ref="A1176" r:id="rId40" display="https://www.procyclingstats.com/rider/mikel-landa" xr:uid="{CE30C42B-BE96-43C1-AC9F-5FB3D55CDD82}"/>
    <hyperlink ref="A1218" r:id="rId41" display="https://www.procyclingstats.com/rider/valentin-madouas" xr:uid="{27A295BB-77DF-42A6-B991-A102A6C36A59}"/>
    <hyperlink ref="A1552" r:id="rId42" display="https://www.procyclingstats.com/rider/dylan-teuns" xr:uid="{775D2B02-05E2-4826-A0EB-EEEE92FF5219}"/>
    <hyperlink ref="A1259" r:id="rId43" display="https://www.procyclingstats.com/rider/louis-meintjes" xr:uid="{59DD1D54-4EF8-4371-B5FD-3B7C97BB1E42}"/>
    <hyperlink ref="A1207" r:id="rId44" display="https://www.procyclingstats.com/rider/juan-pedro-lopez" xr:uid="{56D98283-30B6-4231-9774-5B3AADA03CFA}"/>
    <hyperlink ref="A1282" r:id="rId45" display="https://www.procyclingstats.com/rider/bauke-mollema" xr:uid="{6733D2F1-9000-4E47-8527-0B97C260D035}"/>
    <hyperlink ref="A1572" r:id="rId46" display="https://www.procyclingstats.com/rider/matteo-trentin" xr:uid="{C3043A84-9398-4C0D-A915-2B593081A36A}"/>
    <hyperlink ref="A1684" r:id="rId47" display="https://www.procyclingstats.com/rider/simon-yates" xr:uid="{3EEBC6BE-8EB3-4E70-B173-247ADA01B8D3}"/>
    <hyperlink ref="A1237" r:id="rId48" display="https://www.procyclingstats.com/rider/guillaume-martin" xr:uid="{45D48694-AABB-4DA1-A15B-E8185FCE3774}"/>
    <hyperlink ref="A992" r:id="rId49" display="https://www.procyclingstats.com/rider/filippo-ganna" xr:uid="{E5B12F57-6FCC-431E-AEAC-1A7A44439683}"/>
    <hyperlink ref="A1597" r:id="rId50" display="https://www.procyclingstats.com/rider/dylan-van-baarle" xr:uid="{98A8692D-BE99-4CEB-B61C-7DB8A30E481A}"/>
    <hyperlink ref="A750" r:id="rId51" display="https://www.procyclingstats.com/rider/sam-bennett" xr:uid="{7E97D52A-A541-4B70-9591-8A0B96AA5C46}"/>
    <hyperlink ref="A1113" r:id="rId52" display="https://www.procyclingstats.com/rider/fabio-jakobsen" xr:uid="{F030748C-E67E-4E7A-9463-416364EA70B9}"/>
    <hyperlink ref="A1618" r:id="rId53" display="https://www.procyclingstats.com/rider/danny-van-poppel" xr:uid="{35CCF220-45D4-4E49-A1E2-716E909B0003}"/>
    <hyperlink ref="A1208" r:id="rId54" display="https://www.procyclingstats.com/rider/miguel-angel-lopez" xr:uid="{C50C0CD1-C56E-4950-B032-D7126C56187E}"/>
    <hyperlink ref="A752" r:id="rId55" display="https://www.procyclingstats.com/rider/tiesj-benoot" xr:uid="{068CD4B9-3E61-4D03-8AA8-0B9F554117CA}"/>
    <hyperlink ref="A1503" r:id="rId56" display="https://www.procyclingstats.com/rider/pavel-sivakov" xr:uid="{D0DF3C4D-62DA-4697-963D-1D22BB9D475C}"/>
    <hyperlink ref="A733" r:id="rId57" display="https://www.procyclingstats.com/rider/warren-barguil" xr:uid="{DFF6A938-5D1D-4E35-9D7F-C3BA419354C5}"/>
    <hyperlink ref="A745" r:id="rId58" display="https://www.procyclingstats.com/rider/phil-bauhaus" xr:uid="{07F40351-F0AE-420A-97ED-6AE6E901AF3E}"/>
    <hyperlink ref="A1455" r:id="rId59" display="https://www.procyclingstats.com/rider/lorenzo-rota" xr:uid="{AA14B0BF-C862-4005-B3CD-66728566C073}"/>
    <hyperlink ref="A1505" r:id="rId60" display="https://www.procyclingstats.com/rider/mattias-skjelmose-jensen" xr:uid="{5EBA9B63-ECAB-4E5B-8CA5-C0DD37DC23E8}"/>
    <hyperlink ref="A1041" r:id="rId61" display="https://www.procyclingstats.com/rider/dylan-groenewegen" xr:uid="{BB3B2811-5F4E-4843-BA19-FC53FEC806DA}"/>
    <hyperlink ref="A1511" r:id="rId62" display="https://www.procyclingstats.com/rider/marc-soler" xr:uid="{285ADD55-3DC0-453D-9900-5EF8AEE05D67}"/>
    <hyperlink ref="A803" r:id="rId63" display="https://www.procyclingstats.com/rider/santiago-buitrago-sanchez" xr:uid="{3E5D0CE1-5E81-484C-9E8F-9E567898B608}"/>
    <hyperlink ref="A1075" r:id="rId64" display="https://www.procyclingstats.com/rider/quinten-hermans" xr:uid="{B53A7F70-0BB0-43CF-AF6D-1D1B1EF0C0D7}"/>
    <hyperlink ref="A1387" r:id="rId65" display="https://www.procyclingstats.com/rider/thibaut-pinot" xr:uid="{597376F8-59D1-4F12-B721-F947E5FDFAB4}"/>
    <hyperlink ref="A1194" r:id="rId66" display="https://www.procyclingstats.com/rider/andreas-leknessund" xr:uid="{6A729DCD-C66B-42A5-A519-2FBA1D0A9FC0}"/>
    <hyperlink ref="A1153" r:id="rId67" display="https://www.procyclingstats.com/rider/olav-kooij" xr:uid="{FCEB4527-E3F3-451D-B56A-F210C4B9152C}"/>
    <hyperlink ref="A1681" r:id="rId68" display="https://www.procyclingstats.com/rider/alfred-wright" xr:uid="{F8A9A481-83A0-49E8-8A80-CE9C94E5C573}"/>
    <hyperlink ref="A1133" r:id="rId69" display="https://www.procyclingstats.com/rider/lennard-kamna" xr:uid="{744EA883-36FA-4E78-A9A8-56B13925C4BC}"/>
    <hyperlink ref="A690" r:id="rId70" display="https://www.procyclingstats.com/rider/julian-alaphilippe" xr:uid="{159E5362-3EC2-479A-841A-BDA579E4E41E}"/>
    <hyperlink ref="A1533" r:id="rId71" display="https://www.procyclingstats.com/rider/jasper-stuyven" xr:uid="{35FBBBF1-C2BB-43AB-8E4A-B235CBC799D3}"/>
    <hyperlink ref="A828" r:id="rId72" display="https://www.procyclingstats.com/rider/damiano-caruso" xr:uid="{AB5F6B1D-7ED9-4D47-8ABF-962ED6036D18}"/>
    <hyperlink ref="A1139" r:id="rId73" display="https://www.procyclingstats.com/rider/wilco-kelderman" xr:uid="{10129CEC-849E-4E57-864B-DCB553FB7DC5}"/>
    <hyperlink ref="A1584" r:id="rId74" display="https://www.procyclingstats.com/rider/rigoberto-uran" xr:uid="{CB847AFD-DC01-40D9-97C4-7D18B2D3AA1E}"/>
    <hyperlink ref="A835" r:id="rId75" display="https://www.procyclingstats.com/rider/mark-cavendish" xr:uid="{3B91E338-591D-494C-809D-8C5EFEBE6B66}"/>
    <hyperlink ref="A1596" r:id="rId76" display="https://www.procyclingstats.com/rider/greg-van-avermaet" xr:uid="{F7581D23-7EDE-4B21-9444-D9458526E6BB}"/>
    <hyperlink ref="A1582" r:id="rId77" display="https://www.procyclingstats.com/rider/diego-ulissi" xr:uid="{18C426C6-4B5E-4C4A-894C-4BE5E5970158}"/>
    <hyperlink ref="A827" r:id="rId78" display="https://www.procyclingstats.com/rider/hugh-carthy" xr:uid="{6BE42AE0-C621-4BFF-A835-B7503CCBEB59}"/>
    <hyperlink ref="A1000" r:id="rId79" display="https://www.procyclingstats.com/rider/fernando-gaviria" xr:uid="{CB20F02A-80EE-4B1B-995E-D56DEA0B4BB1}"/>
    <hyperlink ref="A1083" r:id="rId80" display="https://www.procyclingstats.com/rider/marc-hirschi" xr:uid="{15EFB8F2-3351-4005-B0FE-D983CD6FACF7}"/>
    <hyperlink ref="A975" r:id="rId81" display="https://www.procyclingstats.com/rider/tobias-foss" xr:uid="{562B1779-09C8-4DA1-BB09-78260452DF56}"/>
    <hyperlink ref="A851" r:id="rId82" display="https://www.procyclingstats.com/rider/giulio-ciccone" xr:uid="{6F9086ED-5C83-4657-BED9-0AED1BDF381F}"/>
    <hyperlink ref="A1086" r:id="rId83" display="https://www.procyclingstats.com/rider/hugo-hofstetter" xr:uid="{B270CF17-E2C7-4590-8F53-E113723D0A1B}"/>
    <hyperlink ref="A815" r:id="rId84" display="https://www.procyclingstats.com/rider/victor-campenaerts" xr:uid="{10EC4C1A-C31D-439D-8EFC-3338DEFD7725}"/>
    <hyperlink ref="A759" r:id="rId85" display="https://www.procyclingstats.com/rider/alberto-bettiol" xr:uid="{E88F9E38-F111-4342-846B-FA9B2F7FB18C}"/>
    <hyperlink ref="A1051" r:id="rId86" display="https://www.procyclingstats.com/rider/ruben-guerreiro" xr:uid="{C284E189-1520-46A9-B92D-4CB3F0385766}"/>
    <hyperlink ref="A995" r:id="rId87" display="https://www.procyclingstats.com/rider/ivan-garcia-cortina" xr:uid="{B3A48822-1B6C-4EA3-9FE8-D83495F6FA35}"/>
    <hyperlink ref="A1571" r:id="rId88" display="https://www.procyclingstats.com/rider/jan-tratnik" xr:uid="{C7BDC00E-E01A-4290-B088-59CB14E628C7}"/>
    <hyperlink ref="A791" r:id="rId89" display="https://www.procyclingstats.com/rider/koen-bouwman" xr:uid="{D60E764E-39D8-40DF-9CF0-4CDB681D0BBF}"/>
    <hyperlink ref="A1632" r:id="rId90" display="https://www.procyclingstats.com/rider/mauri-vansevenant" xr:uid="{1033E88A-A589-4561-83A2-236481E8826F}"/>
    <hyperlink ref="A859" r:id="rId91" display="https://www.procyclingstats.com/rider/simone-consonni" xr:uid="{872981AB-87EE-4B77-8B7D-E778D5F63390}"/>
    <hyperlink ref="A1124" r:id="rId92" display="https://www.procyclingstats.com/rider/matteo-jorgenson" xr:uid="{9051DE4D-DFF9-4A51-8F8A-3934AF21526B}"/>
    <hyperlink ref="A1403" r:id="rId93" display="https://www.procyclingstats.com/rider/domenico-pozzovivo" xr:uid="{45D36706-68F2-4CA4-9887-FB2C3CBEEAF0}"/>
    <hyperlink ref="A1506" r:id="rId94" display="https://www.procyclingstats.com/rider/toms-skujins" xr:uid="{EAEAD159-5B1A-451D-A974-1BC40BCC0022}"/>
    <hyperlink ref="A1084" r:id="rId95" display="https://www.procyclingstats.com/rider/jan-hirt" xr:uid="{AE4DFE3F-701D-4447-ACDE-90A17E4A92B6}"/>
    <hyperlink ref="A1392" r:id="rId96" display="https://www.procyclingstats.com/rider/luke-plapp" xr:uid="{C2070496-B12C-431F-A808-DEB70E5C8A4B}"/>
    <hyperlink ref="A1477" r:id="rId97" display="https://www.procyclingstats.com/rider/mauro-schmid" xr:uid="{64D00D3D-9A88-420D-BCC7-67FDA143C7F3}"/>
    <hyperlink ref="A1121" r:id="rId98" display="https://www.procyclingstats.com/rider/tobias-halland-johannessen" xr:uid="{EC092654-A46B-4491-BA3B-026F3A698489}"/>
    <hyperlink ref="A1494" r:id="rId99" display="https://www.procyclingstats.com/rider/magnus-sheffield" xr:uid="{E6DE968A-0632-41C8-8EED-628C489097E1}"/>
    <hyperlink ref="A1634" r:id="rId100" display="https://www.procyclingstats.com/rider/kevin-vauquelin" xr:uid="{DE65E800-2238-4A5D-85B9-4F88F3BAECBB}"/>
    <hyperlink ref="A1680" r:id="rId101" display="https://www.procyclingstats.com/rider/michael-woods" xr:uid="{53F69BA3-EC7A-4A25-B8E0-E22BEA7C2FE4}"/>
    <hyperlink ref="A714" r:id="rId102" display="https://www.procyclingstats.com/rider/kasper-asgreen" xr:uid="{783201A7-472D-4D68-9FEC-CFAA0D57C196}"/>
    <hyperlink ref="A1463" r:id="rId103" display="https://www.procyclingstats.com/rider/peter-sagan" xr:uid="{102869F1-6CEF-4FA8-9523-94621D166F70}"/>
    <hyperlink ref="A1487" r:id="rId104" display="https://www.procyclingstats.com/rider/florian-senechal" xr:uid="{F45DD649-2431-4F30-9B2D-C30DFF15B4CD}"/>
    <hyperlink ref="A1217" r:id="rId105" display="https://www.procyclingstats.com/rider/gino-mader" xr:uid="{16A3DCDD-777A-4161-93C2-4E21FAFC7DAF}"/>
    <hyperlink ref="A684" r:id="rId106" display="https://www.procyclingstats.com/rider/pascal-ackermann" xr:uid="{DAAD3723-84E2-4BA9-AE27-77E1027D2205}"/>
    <hyperlink ref="A1174" r:id="rId107" display="https://www.procyclingstats.com/rider/yves-lampaert" xr:uid="{EADD7FA8-FB0E-4727-A4E9-D93D6D7EE280}"/>
    <hyperlink ref="A1215" r:id="rId108" display="https://www.procyclingstats.com/rider/aleksey-lutsenko" xr:uid="{EC1B3ADC-9E0E-4CD3-832F-1AD7F6B10BB6}"/>
    <hyperlink ref="A1111" r:id="rId109" display="https://www.procyclingstats.com/rider/ion-izagirre" xr:uid="{0DAFA394-C8CE-4704-80C2-482B9BE5DF74}"/>
    <hyperlink ref="A705" r:id="rId110" display="https://www.procyclingstats.com/rider/alex-aranburu" xr:uid="{4D7BBFAB-8183-4563-BD4A-3DD80F3667EE}"/>
    <hyperlink ref="A945" r:id="rId111" display="https://www.procyclingstats.com/rider/caleb-ewan" xr:uid="{A20B5080-51E7-4364-BAD2-8A2AD2A43FA5}"/>
    <hyperlink ref="A864" r:id="rId112" display="https://www.procyclingstats.com/rider/magnus-cort-nielsen" xr:uid="{0485EC6D-F659-4AAB-A49B-4450B1208087}"/>
    <hyperlink ref="A766" r:id="rId113" display="https://www.procyclingstats.com/rider/stefan-bissegger" xr:uid="{68664F98-1043-4D56-BA8D-2C739B0D115C}"/>
    <hyperlink ref="A1576" r:id="rId114" display="https://www.procyclingstats.com/rider/anthony-turgis" xr:uid="{EF46533B-0C0B-4BB1-B919-384808C0BC18}"/>
    <hyperlink ref="A1669" r:id="rId115" display="https://www.procyclingstats.com/rider/tim-wellens" xr:uid="{E1941EF6-0373-46F6-B248-63D5AA13803B}"/>
    <hyperlink ref="A1664" r:id="rId116" display="https://www.procyclingstats.com/rider/max-walscheid" xr:uid="{4D721CF9-806A-4D81-90DF-7B2E422F4C57}"/>
    <hyperlink ref="A1306" r:id="rId117" display="https://www.procyclingstats.com/rider/oliver-naesen" xr:uid="{AB5FD0A4-8F71-463D-ABBA-D3496BFA0D70}"/>
    <hyperlink ref="A1181" r:id="rId118" display="https://www.procyclingstats.com/rider/pierre-latour" xr:uid="{F69F6FC9-9BF9-4DEC-9086-DE401E522485}"/>
    <hyperlink ref="A1076" r:id="rId119" display="https://www.procyclingstats.com/rider/jesus-herrada-lopez" xr:uid="{CD0CB6B4-A197-456A-B1BE-D52684C4D1F0}"/>
    <hyperlink ref="A790" r:id="rId120" display="https://www.procyclingstats.com/rider/nacer-bouhanni" xr:uid="{81773A4D-6792-4A9A-8DA6-6E3861621F29}"/>
    <hyperlink ref="A819" r:id="rId121" display="https://www.procyclingstats.com/rider/amaury-capiot" xr:uid="{6BDDD4ED-287E-4758-A2E6-AB5D90B6A8AF}"/>
    <hyperlink ref="A1509" r:id="rId122" display="https://www.procyclingstats.com/rider/matteo-sobrero" xr:uid="{D101958C-BF3B-4F78-8EF8-2509D8AEF3D8}"/>
    <hyperlink ref="A1574" r:id="rId123" display="https://www.procyclingstats.com/rider/ben-tulett" xr:uid="{B148B5A2-7550-4970-B7E4-6623DAFE3454}"/>
    <hyperlink ref="A1497" r:id="rId124" display="https://www.procyclingstats.com/rider/quinn-simmons" xr:uid="{A456B1AD-E964-4319-8ECB-258415D398B3}"/>
    <hyperlink ref="A1280" r:id="rId125" display="https://www.procyclingstats.com/rider/rudy-molard" xr:uid="{1D106D4C-D74D-47D2-81E4-68E5ED193A09}"/>
    <hyperlink ref="A1651" r:id="rId126" display="https://www.procyclingstats.com/rider/jay-vine" xr:uid="{118CEEB5-D46E-47FB-9227-4D8581C7D0A2}"/>
    <hyperlink ref="A1210" r:id="rId127" display="https://www.procyclingstats.com/rider/matis-louvel" xr:uid="{A2EC1B4D-B679-4CFB-97D8-61B147B5CD7B}"/>
    <hyperlink ref="A1515" r:id="rId128" display="https://www.procyclingstats.com/rider/robert-stannard" xr:uid="{1D67D0D4-15D9-4A69-8F95-D6EA5462ECDD}"/>
    <hyperlink ref="A1007" r:id="rId129" display="https://www.procyclingstats.com/rider/simon-geschke" xr:uid="{41A9C381-7ABE-4D95-876A-071724165317}"/>
    <hyperlink ref="A1136" r:id="rId130" display="https://www.procyclingstats.com/rider/max-kanter" xr:uid="{B6DFFFAA-5B1D-469A-AC92-8BCAC853D7FE}"/>
    <hyperlink ref="A1308" r:id="rId131" display="https://www.procyclingstats.com/rider/jhonatan-narvaez" xr:uid="{6E5CFCB6-543C-444B-BA8A-949A76157126}"/>
    <hyperlink ref="A1558" r:id="rId132" display="https://www.procyclingstats.com/rider/benjamin-thomas-2" xr:uid="{5F648CBE-7F72-485E-AB53-486A63AA5AC2}"/>
    <hyperlink ref="A1645" r:id="rId133" display="https://www.procyclingstats.com/rider/carlos-verona" xr:uid="{858CFA40-252F-40BB-8588-7CE05957DF1A}"/>
    <hyperlink ref="A1611" r:id="rId134" display="https://www.procyclingstats.com/rider/dries-van-gestel" xr:uid="{E3DAC3BE-D21C-487E-A229-F18F6EF8DF18}"/>
    <hyperlink ref="A1695" r:id="rId135" display="https://www.procyclingstats.com/rider/axel-zingle" xr:uid="{C8A56854-4588-4042-9DB0-4CE8D05947DC}"/>
    <hyperlink ref="A1046" r:id="rId136" display="https://www.procyclingstats.com/rider/kaden-groves" xr:uid="{04C74D66-7750-4F20-A348-350BC97D4BB1}"/>
    <hyperlink ref="A1130" r:id="rId137" display="https://www.procyclingstats.com/rider/bob-jungels" xr:uid="{F8A24172-F015-4716-B7E2-F856E44A166E}"/>
    <hyperlink ref="A1135" r:id="rId138" display="https://www.procyclingstats.com/rider/alexander-kamp" xr:uid="{ECE91738-AA58-425A-AC67-28819DE05A35}"/>
    <hyperlink ref="A1577" r:id="rId139" display="https://www.procyclingstats.com/rider/ben-turner" xr:uid="{8C81F224-FE11-4B0B-BD48-48B722ADE887}"/>
    <hyperlink ref="A1183" r:id="rId140" display="https://www.procyclingstats.com/rider/axel-laurance" xr:uid="{0FCA463C-A807-4E5F-9AF5-47EBC8FD8A1D}"/>
    <hyperlink ref="A1319" r:id="rId141" display="https://www.procyclingstats.com/rider/giacomo-nizzolo" xr:uid="{63D33928-59E2-46A8-B881-88CE833D7E56}"/>
    <hyperlink ref="A1055" r:id="rId142" display="https://www.procyclingstats.com/rider/jack-haig" xr:uid="{B866D00D-54E8-455E-8053-B26B73D41D49}"/>
    <hyperlink ref="A845" r:id="rId143" display="https://www.procyclingstats.com/rider/johan-esteban-chaves" xr:uid="{153457CE-A85D-4392-BF74-E82C9A56B336}"/>
    <hyperlink ref="A1167" r:id="rId144" display="https://www.procyclingstats.com/rider/sepp-kuss" xr:uid="{8CBB11C1-6711-4AD3-95D0-F8AE3A5CD74F}"/>
    <hyperlink ref="A1090" r:id="rId145" display="https://www.procyclingstats.com/rider/mikkel-honore" xr:uid="{16AE6E61-52FE-4FB6-A5B8-589916B29E2E}"/>
    <hyperlink ref="A985" r:id="rId146" display="https://www.procyclingstats.com/rider/jakob-fuglsang" xr:uid="{E14BEC9F-5B8B-463B-8002-06FD7875DB81}"/>
    <hyperlink ref="A1168" r:id="rId147" display="https://www.procyclingstats.com/rider/michal-kwiatkowski" xr:uid="{DFA3633E-96A3-4D7F-9002-A461C44464CF}"/>
    <hyperlink ref="A1151" r:id="rId148" display="https://www.procyclingstats.com/rider/patrick-konrad" xr:uid="{BF019529-5282-46F6-AEF1-98BCCFFB9EC7}"/>
    <hyperlink ref="A834" r:id="rId149" display="https://www.procyclingstats.com/rider/remi-cavagna" xr:uid="{745911D2-5C44-4457-A32B-D73B50D77840}"/>
    <hyperlink ref="A1593" r:id="rId150" display="https://www.procyclingstats.com/rider/attila-valter" xr:uid="{E7459CF3-587F-44C0-BDF5-644A399C5AB7}"/>
    <hyperlink ref="A1224" r:id="rId151" display="https://www.procyclingstats.com/rider/rafal-majka" xr:uid="{F2134F21-7EEC-400C-BC33-5FD6CECCAE33}"/>
    <hyperlink ref="A908" r:id="rId152" display="https://www.procyclingstats.com/rider/rohan-dennis" xr:uid="{B5CDFC48-7508-42DA-AB2C-1BD6F2B035B4}"/>
    <hyperlink ref="A1398" r:id="rId153" display="https://www.procyclingstats.com/rider/nils-politt" xr:uid="{FF0CC1BE-128A-47EC-A11A-9302AED4003A}"/>
    <hyperlink ref="A863" r:id="rId154" display="https://www.procyclingstats.com/rider/bryan-coquard" xr:uid="{166D083F-B103-4B93-ABC0-50614D8B1FEC}"/>
    <hyperlink ref="A1357" r:id="rId155" display="https://www.procyclingstats.com/rider/andrea-pasqualon" xr:uid="{685109CD-906E-4500-B3DE-4D5B3BB80B16}"/>
    <hyperlink ref="A878" r:id="rId156" display="https://www.procyclingstats.com/rider/alberto-dainese" xr:uid="{D4476DFD-D480-4392-B84A-F8C8A6DCED38}"/>
    <hyperlink ref="A1257" r:id="rId157" display="https://www.procyclingstats.com/rider/jordi-meeus" xr:uid="{2F6C8DDF-27CA-4FAB-80F9-4A0E2DFE9872}"/>
    <hyperlink ref="A974" r:id="rId158" display="https://www.procyclingstats.com/rider/lorenzo-fortunato" xr:uid="{77C6AE03-370A-4F1A-B746-090FBE1AA4A6}"/>
    <hyperlink ref="A871" r:id="rId159" display="https://www.procyclingstats.com/rider/alessandro-covi" xr:uid="{16236A2F-A175-4AB5-AAB8-A861CB1C38F5}"/>
    <hyperlink ref="A1469" r:id="rId160" display="https://www.procyclingstats.com/rider/luis-leon-sanchez" xr:uid="{BB019E47-7442-457B-9F6C-8CBAD402A767}"/>
    <hyperlink ref="A1341" r:id="rId161" display="https://www.procyclingstats.com/rider/sam-oomen" xr:uid="{D1A26928-EB2F-4716-A9FF-22DDCD55F385}"/>
    <hyperlink ref="A1561" r:id="rId162" display="https://www.procyclingstats.com/rider/rasmus-tiller" xr:uid="{A547B5D5-E716-4823-A197-BC9834FCDB7F}"/>
    <hyperlink ref="A692" r:id="rId163" display="https://www.procyclingstats.com/rider/vincenzo-albanese" xr:uid="{5D21A7F6-23ED-408F-811A-C7FD90DE460E}"/>
    <hyperlink ref="A1161" r:id="rId164" display="https://www.procyclingstats.com/rider/andreas-kron" xr:uid="{4371F29E-3A9C-402D-A48E-D718B2A84B35}"/>
    <hyperlink ref="A721" r:id="rId165" display="https://www.procyclingstats.com/rider/andrea-bagioli" xr:uid="{C5FFCA0C-4BDA-4734-9D53-1012BFF9D411}"/>
    <hyperlink ref="A1295" r:id="rId166" display="https://www.procyclingstats.com/rider/luca-mozzato" xr:uid="{2E354E9A-9B02-4249-A4FD-F40CE50D6316}"/>
    <hyperlink ref="A1522" r:id="rId167" display="https://www.procyclingstats.com/rider/jake-stewart" xr:uid="{28529D14-2809-4E72-8808-99DE62ABF5C6}"/>
    <hyperlink ref="A800" r:id="rId168" display="https://www.procyclingstats.com/rider/emanuel-buchmann" xr:uid="{46BE0C7F-1606-4298-B1E4-0693587FE2AD}"/>
    <hyperlink ref="A884" r:id="rId169" display="https://www.procyclingstats.com/rider/dries-de-bondt" xr:uid="{70E56931-3A5C-4AA0-834F-5784B74C1878}"/>
    <hyperlink ref="A744" r:id="rId170" display="https://www.procyclingstats.com/rider/samuele-battistella" xr:uid="{629B23A7-952B-4C9D-B333-FACD50201709}"/>
    <hyperlink ref="A1056" r:id="rId171" display="https://www.procyclingstats.com/rider/marco-haller" xr:uid="{CFFB684A-4C30-4769-8B1E-F1129C83349C}"/>
    <hyperlink ref="A1094" r:id="rId172" display="https://www.procyclingstats.com/rider/hugo-houle" xr:uid="{E1CC6904-0E18-4836-A91C-D489097E30F8}"/>
    <hyperlink ref="A1397" r:id="rId173" display="https://www.procyclingstats.com/rider/jan-polanc" xr:uid="{4DC5FD93-BF88-4FEB-B5AA-7C52C5FB3E55}"/>
    <hyperlink ref="A1636" r:id="rId174" display="https://www.procyclingstats.com/rider/andrea-vendrame" xr:uid="{B346EE1C-5DAA-472A-AD9C-F6D57BAF12D6}"/>
    <hyperlink ref="A1555" r:id="rId175" display="https://www.procyclingstats.com/rider/edward-theuns" xr:uid="{C1B1171F-F5A7-4CC5-8A43-2AD12046E236}"/>
    <hyperlink ref="A1005" r:id="rId176" display="https://www.procyclingstats.com/rider/tao-geoghegan-hart" xr:uid="{1E65D0ED-8C4E-490F-BCD3-AE882C00237B}"/>
    <hyperlink ref="A1512" r:id="rId177" display="https://www.procyclingstats.com/rider/ivan-ramiro-sosa" xr:uid="{078A2187-9E2B-42E9-8FA2-4799F89FAD1E}"/>
    <hyperlink ref="A1157" r:id="rId178" display="https://www.procyclingstats.com/rider/soren-kragh-andersen" xr:uid="{2F66BDAD-6E32-48D1-B4AD-E65130E58A04}"/>
    <hyperlink ref="A1498" r:id="rId179" display="https://www.procyclingstats.com/rider/julien-simon" xr:uid="{C6F7E528-FB6F-423B-B511-4C9B7D0E3C81}"/>
    <hyperlink ref="A1350" r:id="rId180" display="https://www.procyclingstats.com/rider/quentin-pacher" xr:uid="{11AA7AA4-FC23-4D44-B1F6-36D4D1321334}"/>
    <hyperlink ref="A1335" r:id="rId181" display="https://www.procyclingstats.com/rider/stefano-oldani" xr:uid="{5BC10401-91DE-411C-8002-DDC656BA1F39}"/>
    <hyperlink ref="A804" r:id="rId182" display="https://www.procyclingstats.com/rider/mathieu-burgaudeau" xr:uid="{A4B9B0C7-9915-4BFD-86BC-C1B70DF5A378}"/>
    <hyperlink ref="A1694" r:id="rId183" display="https://www.procyclingstats.com/rider/georg-zimmermann" xr:uid="{81239EBB-369B-4534-A3DC-8BCFBA8D167A}"/>
    <hyperlink ref="A1557" r:id="rId184" display="https://www.procyclingstats.com/rider/gerben-thijssen-bel" xr:uid="{BDE6A94A-9D92-45D2-9915-0FE02C524AC7}"/>
    <hyperlink ref="A711" r:id="rId185" display="https://www.procyclingstats.com/rider/bruno-armirail" xr:uid="{732C09E0-2195-4A22-9330-0E3EB552E8AB}"/>
    <hyperlink ref="A1422" r:id="rId186" display="https://www.procyclingstats.com/rider/sebastien-reichenbach" xr:uid="{C6CCDF12-AB33-4FE6-97D5-46E6F743F22C}"/>
    <hyperlink ref="A1548" r:id="rId187" display="https://www.procyclingstats.com/rider/natnael-tesfatsion" xr:uid="{6F47D3D1-8048-48A8-8D97-F25F7E12FC7D}"/>
    <hyperlink ref="A1660" r:id="rId188" display="https://www.procyclingstats.com/rider/alexis-vuillermoz" xr:uid="{AB148E28-4830-4A57-9CE1-289118ECA109}"/>
    <hyperlink ref="A1383" r:id="rId189" display="https://www.procyclingstats.com/rider/andrea-piccolo" xr:uid="{78A32453-DE89-4A5C-9F94-74376A69BEC1}"/>
    <hyperlink ref="A926" r:id="rId190" display="https://www.procyclingstats.com/rider/sandy-dujardin" xr:uid="{E43C15BD-B7CF-43AD-A4AE-5AC50C29081D}"/>
    <hyperlink ref="A1379" r:id="rId191" display="https://www.procyclingstats.com/rider/adrien-petit" xr:uid="{70688088-862A-41AB-B632-647E83ECFE6A}"/>
    <hyperlink ref="A1581" r:id="rId192" display="https://www.procyclingstats.com/rider/cian-uijtdebroeks" xr:uid="{B1D4797F-990A-4D7A-B1A0-04DDAB84599E}"/>
    <hyperlink ref="A858" r:id="rId193" display="https://www.procyclingstats.com/rider/nicola-conci" xr:uid="{0A4370D3-9605-4F10-9D41-12B459D8CE9F}"/>
    <hyperlink ref="A1531" r:id="rId194" display="https://www.procyclingstats.com/rider/corbin-strong" xr:uid="{FD00DD89-8FD6-4FC8-ADA0-B4F38E2C5CEF}"/>
    <hyperlink ref="A1475" r:id="rId195" display="https://www.procyclingstats.com/rider/maximilian-schachmann" xr:uid="{0D77DE45-EC22-4CF9-96F5-B68E870CDC42}"/>
    <hyperlink ref="A1656" r:id="rId196" display="https://www.procyclingstats.com/rider/elia-viviani" xr:uid="{99C7DFFB-2243-4E03-A39D-4AB48095C94D}"/>
    <hyperlink ref="A1060" r:id="rId197" display="https://www.procyclingstats.com/rider/lucas-hamilton" xr:uid="{1D22D0A5-1CAC-4893-9940-3917EDD32CBC}"/>
    <hyperlink ref="A787" r:id="rId198" display="https://www.procyclingstats.com/rider/geoffrey-bouchard" xr:uid="{2E63E334-C4DB-44AF-896D-22ED1DA79989}"/>
    <hyperlink ref="A843" r:id="rId199" display="https://www.procyclingstats.com/rider/clement-champoussin" xr:uid="{39C24871-E786-47FF-8E3F-99E54EB0E988}"/>
    <hyperlink ref="A1395" r:id="rId200" display="https://www.procyclingstats.com/rider/wout-poels" xr:uid="{FEC612AC-254A-4308-BD9E-F2910E6D104E}"/>
    <hyperlink ref="A1245" r:id="rId201" display="https://www.procyclingstats.com/rider/fausto-masnada" xr:uid="{B738B7B9-4A7D-46F8-9C3C-6322988DA157}"/>
    <hyperlink ref="A1528" r:id="rId202" display="https://www.procyclingstats.com/rider/michael-storer" xr:uid="{CFB7A7FB-D7A2-4B47-9929-F9DE2960F946}"/>
    <hyperlink ref="A1641" r:id="rId203" display="https://www.procyclingstats.com/rider/gianni-vermeersch" xr:uid="{9D03930E-EA87-4B4F-AEB7-A5B3DBEC254A}"/>
    <hyperlink ref="A1551" r:id="rId204" display="https://www.procyclingstats.com/rider/mike-teunissen" xr:uid="{6E24C1FC-B9D6-483A-BF6D-0FD3275B0A7C}"/>
    <hyperlink ref="A1044" r:id="rId205" display="https://www.procyclingstats.com/rider/felix-grossschartner" xr:uid="{F8CDFAC5-6432-4D03-91EE-5EE596CA6D13}"/>
    <hyperlink ref="A688" r:id="rId206" display="https://www.procyclingstats.com/rider/edoardo-affini" xr:uid="{E13D8F1A-F963-4010-A923-BFE067C4A3D8}"/>
    <hyperlink ref="A890" r:id="rId207" display="https://www.procyclingstats.com/rider/david-de-la-cruz" xr:uid="{AFF73DB0-C0A1-47DD-9D2D-2E37C0A801FF}"/>
    <hyperlink ref="A1162" r:id="rId208" display="https://www.procyclingstats.com/rider/steven-kruijswijk" xr:uid="{BF67E7E9-6CC4-4048-A76E-BFA5D4860D5F}"/>
    <hyperlink ref="A971" r:id="rId209" display="https://www.procyclingstats.com/rider/davide-formolo" xr:uid="{CE62D739-0FA6-4EE4-B415-094322F4D4AB}"/>
    <hyperlink ref="A749" r:id="rId210" display="https://www.procyclingstats.com/rider/george-bennett" xr:uid="{C5EBD05F-63A4-4BDC-B697-B2216F5D44D0}"/>
    <hyperlink ref="A1543" r:id="rId211" display="https://www.procyclingstats.com/rider/rein-taaramae" xr:uid="{2F60CAE2-8576-4D12-B3BA-FFCDFC298243}"/>
    <hyperlink ref="A694" r:id="rId212" display="https://www.procyclingstats.com/rider/piet-allegaert" xr:uid="{9420D943-FFE6-4CF8-A2B0-93F021CCB4B3}"/>
    <hyperlink ref="A693" r:id="rId213" display="https://www.procyclingstats.com/rider/giovanni-aleotti" xr:uid="{29567A22-F731-4B53-AC2A-40724B9ADC86}"/>
    <hyperlink ref="A1173" r:id="rId214" display="https://www.procyclingstats.com/rider/victor-lafay" xr:uid="{05B935B9-04B4-4888-8850-76670BBDA9D7}"/>
    <hyperlink ref="A853" r:id="rId215" display="https://www.procyclingstats.com/rider/simon-clarke" xr:uid="{B78D688D-ED82-492F-81A7-759D7BA1724D}"/>
    <hyperlink ref="A762" r:id="rId216" display="https://www.procyclingstats.com/rider/patrick-bevin" xr:uid="{486491AB-34B4-463D-9368-B93A7987CF0A}"/>
    <hyperlink ref="A769" r:id="rId217" display="https://www.procyclingstats.com/rider/mikkel-bjerg" xr:uid="{24A54C51-B279-414C-9211-39840D95327F}"/>
    <hyperlink ref="A874" r:id="rId218" display="https://www.procyclingstats.com/rider/steff-cras" xr:uid="{DFF9D2F7-8DAB-46A1-B02A-A7F9234C17AF}"/>
    <hyperlink ref="A701" r:id="rId219" display="https://www.procyclingstats.com/rider/stanisaw-aniolkowski" xr:uid="{DCA59363-5E72-4AF9-B4AB-FB2675C1EE79}"/>
    <hyperlink ref="A1077" r:id="rId220" display="https://www.procyclingstats.com/rider/rune-herregodts" xr:uid="{0D273533-13A4-4FEF-9208-8C254BE3EACA}"/>
    <hyperlink ref="A1364" r:id="rId221" display="https://www.procyclingstats.com/rider/antonio-pedrero" xr:uid="{3F7A1B5F-8B31-49F2-A25E-B3290C773834}"/>
    <hyperlink ref="A1601" r:id="rId222" display="https://www.procyclingstats.com/rider/taco-van-der-hoorn" xr:uid="{D700DC60-E219-42EA-9BE7-8AF00E9A5044}"/>
    <hyperlink ref="A1279" r:id="rId223" display="https://www.procyclingstats.com/rider/juan-sebastian-molano" xr:uid="{AD0B8BC1-EA59-4AD0-B0A7-1997C74CCCB6}"/>
    <hyperlink ref="A1626" r:id="rId224" display="https://www.procyclingstats.com/rider/ilan-van-wilder" xr:uid="{A17F091B-93C0-4F0E-9C3E-0CEAF188CB48}"/>
    <hyperlink ref="A1471" r:id="rId225" display="https://www.procyclingstats.com/rider/marc-sarreau" xr:uid="{F1B761B4-6D6C-4F6B-9C3B-9027C55AA3D0}"/>
    <hyperlink ref="A1265" r:id="rId226" display="https://www.procyclingstats.com/rider/luka-mezgec" xr:uid="{7E4F179B-577F-456C-851A-D5E39712400D}"/>
    <hyperlink ref="A1264" r:id="rId227" display="https://www.procyclingstats.com/rider/xandro-meurisse" xr:uid="{EF813E28-8982-47BE-B7A7-027678B517F8}"/>
    <hyperlink ref="A1481" r:id="rId228" display="https://www.procyclingstats.com/rider/nick-schultz" xr:uid="{3BB26006-1E42-4C9E-970F-3C86C287BDE3}"/>
    <hyperlink ref="A1253" r:id="rId229" display="https://www.procyclingstats.com/rider/daniel-mclay" xr:uid="{8F3EB0C8-D1E6-4F5F-A573-DBD51059B4F4}"/>
    <hyperlink ref="A1456" r:id="rId230" display="https://www.procyclingstats.com/rider/einer-augusto-rubio-reyes" xr:uid="{1877725F-2A29-42B5-A519-BAF2F3661CF4}"/>
    <hyperlink ref="A1549" r:id="rId231" display="https://www.procyclingstats.com/rider/jason-tesson" xr:uid="{601A0D5E-210C-4FB5-8064-6FFFFF71FA0C}"/>
    <hyperlink ref="A1691" r:id="rId232" display="https://www.procyclingstats.com/rider/filippo-zana" xr:uid="{F0F8861A-1FF5-418A-BD8F-A70ACCAB3712}"/>
    <hyperlink ref="A1230" r:id="rId233" display="https://www.procyclingstats.com/rider/jakub-mareczko" xr:uid="{AF1B998E-A44D-4F54-8334-C0DBB7652E45}"/>
    <hyperlink ref="A1228" r:id="rId234" display="https://www.procyclingstats.com/rider/lorrenzo-manzin" xr:uid="{D66F1E2A-D921-448C-A20F-2E4A1BB5401F}"/>
    <hyperlink ref="A1445" r:id="rId235" display="https://www.procyclingstats.com/rider/cristian-rodriguez" xr:uid="{5E919B41-496F-4C11-9BC0-F87B5751444B}"/>
    <hyperlink ref="A967" r:id="rId236" display="https://www.procyclingstats.com/rider/filippo-fiorelli" xr:uid="{FB840FBC-0A76-4AAA-BF5E-C6B413BC1B8D}"/>
    <hyperlink ref="A844" r:id="rId237" display="https://www.procyclingstats.com/rider/anthon-charmig" xr:uid="{1E985E5B-F6B3-4977-8350-1F38090DC28C}"/>
    <hyperlink ref="A1612" r:id="rId238" display="https://www.procyclingstats.com/rider/maxim-van-gils" xr:uid="{9C0BEE26-759E-4353-90B3-2ED217D73AB2}"/>
    <hyperlink ref="A987" r:id="rId239" display="https://www.procyclingstats.com/rider/felix-gall" xr:uid="{EC38D7EE-CD55-400B-82FD-666E071C8F41}"/>
    <hyperlink ref="A1193" r:id="rId240" display="https://www.procyclingstats.com/rider/gijs-leemreize" xr:uid="{A16F63C5-4F51-42B1-AE49-DA66A82C8E50}"/>
    <hyperlink ref="A1570" r:id="rId241" display="https://www.procyclingstats.com/rider/torstein-traeen" xr:uid="{DB5FFC71-BBB0-4B0F-BDE0-7E6FFED687E8}"/>
    <hyperlink ref="A773" r:id="rId242" display="https://www.procyclingstats.com/rider/edvald-boasson-hagen" xr:uid="{1B9316D5-3314-4AA0-AD46-D072B859542B}"/>
    <hyperlink ref="A872" r:id="rId243" display="https://www.procyclingstats.com/rider/luca-covili" xr:uid="{BD100626-D701-42E2-8BAE-0BD1E4563FF7}"/>
    <hyperlink ref="A911" r:id="rId244" display="https://www.procyclingstats.com/rider/tom-devriendt" xr:uid="{31D64204-7A70-425F-89CB-FABCB8C84C8C}"/>
    <hyperlink ref="A1658" r:id="rId245" display="https://www.procyclingstats.com/rider/loic-vliegen" xr:uid="{8B6607B2-1C95-480C-8A11-B64AEB02D5AD}"/>
    <hyperlink ref="A1285" r:id="rId246" display="https://www.procyclingstats.com/rider/sylvain-moniquet" xr:uid="{2414033C-A57E-4F2B-B02C-61175B2631F2}"/>
    <hyperlink ref="A951" r:id="rId247" display="https://www.procyclingstats.com/rider/alessandro-fedeli" xr:uid="{A0FFE782-B010-47F3-AF59-BF13AA106368}"/>
    <hyperlink ref="A1516" r:id="rId248" display="https://www.procyclingstats.com/rider/johannes-staune-mittet" xr:uid="{B7F2904A-4F23-4BE5-BBAA-ACDCDBA00537}"/>
    <hyperlink ref="A1670" r:id="rId249" display="https://www.procyclingstats.com/rider/sam-welsford" xr:uid="{739865C4-6F5C-4F47-8B86-E0787FA1F6C9}"/>
    <hyperlink ref="A1352" r:id="rId250" display="https://www.procyclingstats.com/rider/hugo-page" xr:uid="{804E586A-8EE1-4151-B017-3EF681F56AE2}"/>
    <hyperlink ref="A1690" r:id="rId251" display="https://www.procyclingstats.com/rider/edoardo-zambanini" xr:uid="{4C98AF06-289F-4B96-8194-3AF8DD6B5895}"/>
    <hyperlink ref="A1625" r:id="rId252" display="https://www.procyclingstats.com/rider/casper-van-uden" xr:uid="{AAAB1CDF-3AB2-45EC-AA1A-B3D709F347A6}"/>
    <hyperlink ref="A1115" r:id="rId253" display="https://www.procyclingstats.com/rider/jimmy-janssens" xr:uid="{B95CDF53-3F54-4B74-8CA2-45BC326758D9}"/>
    <hyperlink ref="A1067" r:id="rId254" display="https://www.procyclingstats.com/rider/ben-healy" xr:uid="{F05ECEC8-0818-45A6-8393-4555ACFD6383}"/>
    <hyperlink ref="A1323" r:id="rId255" display="https://www.procyclingstats.com/rider/domen-novak" xr:uid="{825DC3CE-FC02-42B6-AD1F-51377ED628A6}"/>
    <hyperlink ref="A1460" r:id="rId256" display="https://www.procyclingstats.com/rider/archie-ryan" xr:uid="{E3A49B3A-FA17-4CB9-BBB9-8B4F2BF32049}"/>
    <hyperlink ref="A1078" r:id="rId257" display="https://www.procyclingstats.com/rider/michel-hessmann" xr:uid="{CF0771AE-5FC6-4DEB-B3E3-5DC8BAD200F8}"/>
    <hyperlink ref="A932" r:id="rId258" display="https://www.procyclingstats.com/rider/benjamin-dyball" xr:uid="{61AB9641-5F83-4E0C-A72B-01E45FDAE894}"/>
    <hyperlink ref="A833" r:id="rId259" display="https://www.procyclingstats.com/rider/mattia-cattaneo" xr:uid="{1777FBBE-613C-402A-917C-31BE2F030790}"/>
    <hyperlink ref="A1591" r:id="rId260" display="https://www.procyclingstats.com/rider/michael-valgren-andersen" xr:uid="{1B80AC77-A6E5-4FD6-8526-D3BD605278F6}"/>
    <hyperlink ref="A1631" r:id="rId261" display="https://www.procyclingstats.com/rider/sep-vanmarcke" xr:uid="{3AC347B2-1673-4CB7-9059-9E13C4FA22A4}"/>
    <hyperlink ref="A724" r:id="rId262" display="https://www.procyclingstats.com/rider/davide-ballerini" xr:uid="{A57AED64-51E0-48AC-BE18-C0039C4F2D39}"/>
    <hyperlink ref="A1337" r:id="rId263" display="https://www.procyclingstats.com/rider/nelson-oliveira" xr:uid="{E8F7F2EF-D906-41E5-A36C-A6A5C93EF6B0}"/>
    <hyperlink ref="A1019" r:id="rId264" display="https://www.procyclingstats.com/rider/dorian-godon" xr:uid="{B8626827-2BF8-45D8-A42A-DC43B3C0E4DB}"/>
    <hyperlink ref="A1541" r:id="rId265" display="https://www.procyclingstats.com/rider/connor-swift" xr:uid="{A26C6ED9-DA09-4FE5-8147-E6D465752F81}"/>
    <hyperlink ref="A1640" r:id="rId266" display="https://www.procyclingstats.com/rider/florian-vermeersch" xr:uid="{D702F721-50E2-42EE-A778-D779432F4020}"/>
    <hyperlink ref="A929" r:id="rId267" display="https://www.procyclingstats.com/rider/timothy-dupont" xr:uid="{44A3C62B-27EE-4E28-AA6F-3D97F96DCC2F}"/>
    <hyperlink ref="A1489" r:id="rId268" display="https://www.procyclingstats.com/rider/gonzalo-serrano" xr:uid="{139D32F2-3DE4-4218-9BF5-68D995B77347}"/>
    <hyperlink ref="A712" r:id="rId269" display="https://www.procyclingstats.com/rider/nikias-arndt" xr:uid="{6DFA9093-E782-4F70-825A-D2C8A7640D57}"/>
    <hyperlink ref="A1351" r:id="rId270" display="https://www.procyclingstats.com/rider/mark-padun" xr:uid="{D8E9C6FE-ADA9-4D96-988A-5F6C6FE70193}"/>
    <hyperlink ref="A912" r:id="rId271" display="https://www.procyclingstats.com/rider/stan-dewulf" xr:uid="{88A4178E-2E7E-434E-8D22-6D11B11C0CB3}"/>
    <hyperlink ref="A1630" r:id="rId272" display="https://www.procyclingstats.com/rider/harm-vanhoucke" xr:uid="{EB887665-45A5-4764-9ED3-0B247A4D689F}"/>
    <hyperlink ref="A873" r:id="rId273" display="https://www.procyclingstats.com/rider/lawson-craddock" xr:uid="{0C4A2587-5194-4721-8DB1-0E20C4325763}"/>
    <hyperlink ref="A1006" r:id="rId274" display="https://www.procyclingstats.com/rider/elie-gesbert" xr:uid="{D2A66A28-E289-4BA2-A1D5-FC022BCA2248}"/>
    <hyperlink ref="A774" r:id="rId275" display="https://www.procyclingstats.com/rider/maciej-bodnar" xr:uid="{E7792688-DDA7-4EE3-88ED-C7E6B3DA91E7}"/>
    <hyperlink ref="A883" r:id="rId276" display="https://www.procyclingstats.com/rider/stefan-de-bod" xr:uid="{23A9FAFE-CEA6-4135-A659-763AF550C9FC}"/>
    <hyperlink ref="A1004" r:id="rId277" display="https://www.procyclingstats.com/rider/kevin-geniets" xr:uid="{9C8CA388-0010-408E-8E9C-A335B1A0F373}"/>
    <hyperlink ref="A1671" r:id="rId278" display="https://www.procyclingstats.com/rider/bram-welten" xr:uid="{16223FE9-7BF7-42F5-92E8-FA26C64DD403}"/>
    <hyperlink ref="A1180" r:id="rId279" display="https://www.procyclingstats.com/rider/jonathan-lastra" xr:uid="{DDF63B9D-E10F-438B-A5AF-A94B3FF688FF}"/>
    <hyperlink ref="A1439" r:id="rId280" display="https://www.procyclingstats.com/rider/oscar-riesebeek" xr:uid="{527A205C-21D3-4CCA-BF2E-8DBDED63079E}"/>
    <hyperlink ref="A960" r:id="rId281" display="https://www.procyclingstats.com/rider/ruben-fernandez" xr:uid="{F842EEB8-1EBF-4680-9CB4-C99325D2C6EE}"/>
    <hyperlink ref="A1447" r:id="rId282" display="https://www.procyclingstats.com/rider/oscar-rodriguez" xr:uid="{2A706CA9-DC5D-4A7D-B227-FD0AE1AC9571}"/>
    <hyperlink ref="A988" r:id="rId283" display="https://www.procyclingstats.com/rider/tony-gallopin" xr:uid="{B445200A-A436-4E4C-A1FB-E74E1B9BBFFB}"/>
    <hyperlink ref="A1637" r:id="rId284" display="https://www.procyclingstats.com/rider/clement-venturini" xr:uid="{3A75A1D2-741F-4020-990F-78B83F9FD88A}"/>
    <hyperlink ref="A768" r:id="rId285" display="https://www.procyclingstats.com/rider/mikel-bizkarra" xr:uid="{1731FC8D-F1AF-433C-A4B9-462ADA01B693}"/>
    <hyperlink ref="A1488" r:id="rId286" display="https://www.procyclingstats.com/rider/eduardo-sepulveda" xr:uid="{3814BE69-EE38-4CB7-B1E6-7B21C0216A7B}"/>
    <hyperlink ref="A1620" r:id="rId287" display="https://www.procyclingstats.com/rider/kenneth-van-rooy" xr:uid="{410EDA01-AEC3-449D-A5A1-F14E91B0FD0C}"/>
    <hyperlink ref="A1229" r:id="rId288" display="https://www.procyclingstats.com/rider/gianni-marchand" xr:uid="{E7B141D1-29C0-467F-96E1-DA02DED944E0}"/>
    <hyperlink ref="A1288" r:id="rId289" display="https://www.procyclingstats.com/rider/mauricio-moreira" xr:uid="{672199D3-E1AC-48CF-BC5F-8CE8A490A9F9}"/>
    <hyperlink ref="A1331" r:id="rId290" display="https://www.procyclingstats.com/rider/kelland-brien" xr:uid="{E9BE53F1-2BC5-454D-BAD3-972B80315ECC}"/>
    <hyperlink ref="A686" r:id="rId291" display="https://www.procyclingstats.com/rider/roger-adria" xr:uid="{F46AC93B-36D7-4815-A4A5-A27EA8708EAB}"/>
    <hyperlink ref="A1410" r:id="rId292" display="https://www.procyclingstats.com/rider/sean-quinn" xr:uid="{DCD1E7EA-CC02-4D28-9D91-EAC6DBF08D85}"/>
    <hyperlink ref="A885" r:id="rId293" display="https://www.procyclingstats.com/rider/jasper-de-buyst" xr:uid="{06A6FA2E-C985-4A64-951A-1B27FA0DF786}"/>
    <hyperlink ref="A729" r:id="rId294" display="https://www.procyclingstats.com/rider/pierre-barbier" xr:uid="{23D5AF6F-03E7-414E-AD03-8E3BCBCD48EF}"/>
    <hyperlink ref="A1407" r:id="rId295" display="https://www.procyclingstats.com/rider/vadim-pronskiy" xr:uid="{BCFC9519-0DBB-4327-BF1F-204293B2FE47}"/>
    <hyperlink ref="A940" r:id="rId296" display="https://www.procyclingstats.com/rider/itamar-einhorn" xr:uid="{80836152-D037-4FBB-9D14-C5E9DF421270}"/>
    <hyperlink ref="A1384" r:id="rId297" display="https://www.procyclingstats.com/rider/laurent-pichon" xr:uid="{5D9B980C-5375-4684-8392-B73130934B65}"/>
    <hyperlink ref="A756" r:id="rId298" display="https://www.procyclingstats.com/rider/clement-berthet" xr:uid="{BF2FBBE7-8AF8-4F4C-B3AB-A3EF71FDAFB5}"/>
    <hyperlink ref="A1550" r:id="rId299" display="https://www.procyclingstats.com/rider/lennert-teugels" xr:uid="{E4D76F04-5EF3-4A3E-A7F5-A6D9041B03E0}"/>
    <hyperlink ref="A1619" r:id="rId300" display="https://www.procyclingstats.com/rider/aaron-van-poucke" xr:uid="{30182D5D-0FE8-4C1F-9377-DD96965EAD58}"/>
    <hyperlink ref="A1606" r:id="rId301" display="https://www.procyclingstats.com/rider/mick-van-dijke" xr:uid="{3F3572BC-DF49-4BEA-A204-1307B183285F}"/>
    <hyperlink ref="A746" r:id="rId302" display="https://www.procyclingstats.com/rider/sjoerd-bax" xr:uid="{774DB89A-9D99-4232-9A49-C90DD7E8A8CB}"/>
    <hyperlink ref="A726" r:id="rId303" display="https://www.procyclingstats.com/rider/alan-banaszek" xr:uid="{CAA8D87C-8694-4695-AB12-C6C28FAE0607}"/>
    <hyperlink ref="A962" r:id="rId304" display="https://www.procyclingstats.com/rider/valentin-ferron" xr:uid="{BE4774B9-7844-4F88-BE49-7FBB34B553CD}"/>
    <hyperlink ref="A986" r:id="rId305" display="https://www.procyclingstats.com/rider/davide-gabburo" xr:uid="{A2E8EEDB-58DA-40BC-B497-0DE5B0D3354B}"/>
    <hyperlink ref="A997" r:id="rId306" display="https://www.procyclingstats.com/rider/aaron-gate" xr:uid="{B3807DA4-F4BE-43E4-BEBF-956DDA65BF64}"/>
    <hyperlink ref="A1661" r:id="rId307" display="https://www.procyclingstats.com/rider/soren-waerenskjold" xr:uid="{8449937D-8D57-4C49-AAC9-1C3B76B55812}"/>
    <hyperlink ref="A1270" r:id="rId308" display="https://www.procyclingstats.com/rider/jonathan-milan" xr:uid="{15E7E6A3-F7C3-4FED-ABF9-8A868AE9EEF5}"/>
    <hyperlink ref="A1185" r:id="rId309" display="https://www.procyclingstats.com/rider/oier-lazkano" xr:uid="{034503FD-4DC5-4D27-83BF-A41E91366544}"/>
    <hyperlink ref="A1644" r:id="rId310" display="https://www.procyclingstats.com/rider/ethan-vernon" xr:uid="{811EA245-D284-474B-B527-7B58E46B7E98}"/>
    <hyperlink ref="A1316" r:id="rId311" display="https://www.procyclingstats.com/rider/joel-nicolau" xr:uid="{898A845A-F2BE-477C-A414-9F4B50883CE0}"/>
    <hyperlink ref="A1091" r:id="rId312" display="https://www.procyclingstats.com/rider/daan-hoole" xr:uid="{82488FFA-C09D-42BA-963F-9C80D7AC4C92}"/>
    <hyperlink ref="A1599" r:id="rId313" display="https://www.procyclingstats.com/rider/marijn-van-den-berg" xr:uid="{332F573A-1DEC-4AC7-9717-21C02EE6D64A}"/>
    <hyperlink ref="A1679" r:id="rId314" display="https://www.procyclingstats.com/rider/justin-wolf" xr:uid="{1E10E159-C222-48BB-961A-438B1D4E5A91}"/>
    <hyperlink ref="A1374" r:id="rId315" display="https://www.procyclingstats.com/rider/benjamin-perry" xr:uid="{BF64BA88-42C4-4CAF-92C2-30C7BC690589}"/>
    <hyperlink ref="A801" r:id="rId316" display="https://www.procyclingstats.com/rider/anatoliy-budyak" xr:uid="{112D3C68-844F-45E8-BC2A-5EB39273C8C1}"/>
    <hyperlink ref="A713" r:id="rId317" display="https://www.procyclingstats.com/rider/igor-arrieta-lizarraga" xr:uid="{4E448EF8-37C7-466F-8AE2-BBE4C39ED865}"/>
    <hyperlink ref="A1465" r:id="rId318" display="https://www.procyclingstats.com/rider/jambaljamts-sainbayar" xr:uid="{2D98EDE9-EA1C-4F51-A2E7-83A22630C844}"/>
    <hyperlink ref="A1158" r:id="rId319" display="https://www.procyclingstats.com/rider/raymond-kreder" xr:uid="{3E08DC50-EEA1-4ACE-B119-6786E196A516}"/>
    <hyperlink ref="A1521" r:id="rId320" display="https://www.procyclingstats.com/rider/mark-stewart" xr:uid="{926D87DB-A78E-4808-B42A-8B204413B8D9}"/>
    <hyperlink ref="A1054" r:id="rId321" display="https://www.procyclingstats.com/rider/carl-fredrik-hagen" xr:uid="{FC62D254-A179-4540-951B-72F2F8B9CB8E}"/>
    <hyperlink ref="A1667" r:id="rId322" display="https://www.procyclingstats.com/rider/samuel-watson" xr:uid="{A796FCCC-B558-4EBC-BFDB-4AC438262A81}"/>
    <hyperlink ref="A1268" r:id="rId323" display="https://www.procyclingstats.com/rider/madis-mihkels" xr:uid="{244B566A-1539-478B-8745-21F16BAFA6A1}"/>
    <hyperlink ref="A898" r:id="rId324" display="https://www.procyclingstats.com/rider/gilles-de-wilde" xr:uid="{6ADC35CD-95A4-4597-ABDD-826CD73CDDF8}"/>
    <hyperlink ref="A847" r:id="rId325" display="https://www.procyclingstats.com/rider/mikael-cherel" xr:uid="{9FCE0E4A-6576-4488-9EAA-4BE5D5FC1DDC}"/>
    <hyperlink ref="A950" r:id="rId326" display="https://www.procyclingstats.com/rider/alessandro-fancellu" xr:uid="{578CF212-089B-4D23-A5D0-190560969A07}"/>
    <hyperlink ref="A1428" r:id="rId327" display="https://www.procyclingstats.com/rider/vojtech-repa" xr:uid="{4D2A1795-510E-4D21-ACA8-0EBDEE352974}"/>
    <hyperlink ref="A1002" r:id="rId328" display="https://www.procyclingstats.com/rider/derek-gee" xr:uid="{6D9B5275-FCB4-40C1-849D-C8863A2B55D7}"/>
    <hyperlink ref="A1340" r:id="rId329" display="https://www.procyclingstats.com/rider/oscar-onley" xr:uid="{EAFE6943-FD44-481A-89A2-27E3F2CBE335}"/>
    <hyperlink ref="A1542" r:id="rId330" display="https://www.procyclingstats.com/rider/gleb-syritsa" xr:uid="{589413ED-AA76-4EC2-AB34-52B163DC2F86}"/>
    <hyperlink ref="A1344" r:id="rId331" display="https://www.procyclingstats.com/rider/jakub-otruba" xr:uid="{B65D92E4-2F83-4EA6-8AE4-C38AFB954496}"/>
    <hyperlink ref="A1386" r:id="rId332" display="https://www.procyclingstats.com/rider/davide-piganzoli" xr:uid="{2266748A-29FA-47AC-8156-317571189E5A}"/>
    <hyperlink ref="A1356" r:id="rId333" display="https://www.procyclingstats.com/rider/jose-felix-parra" xr:uid="{6F5EF65E-BE1A-43B5-A3BC-260729A4852E}"/>
    <hyperlink ref="A1354" r:id="rId334" display="https://www.procyclingstats.com/rider/aurelien-paret-peintre" xr:uid="{5FD8E432-9E5E-4CE3-932B-734B1D4FAF7F}"/>
    <hyperlink ref="A939" r:id="rId335" display="https://www.procyclingstats.com/rider/odd-christian-eiking" xr:uid="{D001D1DE-4EDF-4AC3-96A6-926F021BF304}"/>
    <hyperlink ref="A782" r:id="rId336" display="https://www.procyclingstats.com/rider/franck-bonnamour" xr:uid="{7DB233E5-3FFB-47B7-851D-9EC8B74815ED}"/>
    <hyperlink ref="A867" r:id="rId337" display="https://www.procyclingstats.com/rider/rui-costa" xr:uid="{9615C00A-BDBA-4C28-8127-4B08808ED4BA}"/>
    <hyperlink ref="A902" r:id="rId338" display="https://www.procyclingstats.com/rider/john-degenkolb" xr:uid="{9564C6C1-6406-4A3B-9F8D-A715F2D04854}"/>
    <hyperlink ref="A1292" r:id="rId339" display="https://www.procyclingstats.com/rider/michael-morkov" xr:uid="{831F3313-D9BA-4245-AADB-81E09A127198}"/>
    <hyperlink ref="A893" r:id="rId340" display="https://www.procyclingstats.com/rider/alessandro-de-marchi" xr:uid="{9BA4AB48-49AA-443B-8D0C-91330BC73037}"/>
    <hyperlink ref="A682" r:id="rId341" display="https://www.procyclingstats.com/rider/jon-aberasturi" xr:uid="{59C52A0C-B21B-4CCF-9956-8BC0EECF9F2E}"/>
    <hyperlink ref="A1064" r:id="rId342" display="https://www.procyclingstats.com/rider/heinrich-haussler" xr:uid="{2E72C1C5-7C10-484C-B427-E87D079E12A9}"/>
    <hyperlink ref="A927" r:id="rId343" display="https://www.procyclingstats.com/rider/edward-irl-dunbar" xr:uid="{A35BB965-1719-4478-805F-8D8B9B2F8616}"/>
    <hyperlink ref="A918" r:id="rId344" display="https://www.procyclingstats.com/rider/joe-dombrowski" xr:uid="{4EFFA687-80A7-4FC3-91A4-114A3DD374E3}"/>
    <hyperlink ref="A937" r:id="rId345" display="https://www.procyclingstats.com/rider/pascal-eenkhoorn" xr:uid="{2056386F-16AE-4080-B067-818FA5EA7607}"/>
    <hyperlink ref="A941" r:id="rId346" display="https://www.procyclingstats.com/rider/kenny-elissonde" xr:uid="{449EF9BE-28C9-4FC0-AFAF-09FAB3C8B5ED}"/>
    <hyperlink ref="A778" r:id="rId347" display="https://www.procyclingstats.com/rider/guillaume-boivin" xr:uid="{BB3D93BD-B1B3-490F-BE0D-239441EBB74D}"/>
    <hyperlink ref="A1063" r:id="rId348" display="https://www.procyclingstats.com/rider/chris-harper" xr:uid="{9759FCB0-8D61-410B-84C9-7436C60D7042}"/>
    <hyperlink ref="A1609" r:id="rId349" display="https://www.procyclingstats.com/rider/jos-van-emden" xr:uid="{2018050C-FBF8-4F0E-9872-5E7D566899A3}"/>
    <hyperlink ref="A1635" r:id="rId350" display="https://www.procyclingstats.com/rider/simone-velasco" xr:uid="{6782A20C-2CD4-4729-876C-E3BE46E92B12}"/>
    <hyperlink ref="A1371" r:id="rId351" display="https://www.procyclingstats.com/rider/anthony-perez" xr:uid="{472CB4CD-31AA-426A-ACFF-EC496ED6142E}"/>
    <hyperlink ref="A1508" r:id="rId352" display="https://www.procyclingstats.com/rider/dion-smith" xr:uid="{22382BC8-AB0B-4600-9B76-3E7C1C012FBF}"/>
    <hyperlink ref="A889" r:id="rId353" display="https://www.procyclingstats.com/rider/arvid-de-kleijn" xr:uid="{11E064F0-3324-4CB3-80D4-6BBC09073E46}"/>
    <hyperlink ref="A1518" r:id="rId354" display="https://www.procyclingstats.com/rider/jannik-steimle" xr:uid="{ADA63643-7199-4C0D-A8FE-681EA2B06868}"/>
    <hyperlink ref="A977" r:id="rId355" display="https://www.procyclingstats.com/rider/omar-fraile" xr:uid="{1CE63149-0FE4-403E-9D59-DDBC93C3BE40}"/>
    <hyperlink ref="A1338" r:id="rId356" display="https://www.procyclingstats.com/rider/rui-oliveira" xr:uid="{B52A482F-B6C0-485F-85BF-58869A462C5D}"/>
    <hyperlink ref="A836" r:id="rId357" display="https://www.procyclingstats.com/rider/jefferson-alexander-cepeda" xr:uid="{0E3C434D-F96A-4AE3-BF47-3F4A150C0FF9}"/>
    <hyperlink ref="A809" r:id="rId358" display="https://www.procyclingstats.com/rider/oscar-cabedo" xr:uid="{940690F3-FC26-4703-923B-D8AEB9BA4B53}"/>
    <hyperlink ref="A1146" r:id="rId359" display="https://www.procyclingstats.com/rider/james-knox" xr:uid="{763E416E-C56D-4B0A-A604-DBB644657C68}"/>
    <hyperlink ref="A1201" r:id="rId360" display="https://www.procyclingstats.com/rider/emils-liepins" xr:uid="{487D8C54-6CC1-410B-A4A0-50CDCDAB3D52}"/>
    <hyperlink ref="A1260" r:id="rId361" display="https://www.procyclingstats.com/rider/milan-menten" xr:uid="{33EB4138-41FA-4549-8AEA-80DD7DE20036}"/>
    <hyperlink ref="A1378" r:id="rId362" display="https://www.procyclingstats.com/rider/simone-petilli" xr:uid="{03180841-F00C-41F1-9074-9272AD7CCC21}"/>
    <hyperlink ref="A1536" r:id="rId363" display="https://www.procyclingstats.com/rider/joel-suter" xr:uid="{92D67B2C-2AF1-479F-A32D-AE2ED98B0035}"/>
    <hyperlink ref="A747" r:id="rId364" display="https://www.procyclingstats.com/rider/tobias-bayer" xr:uid="{1612357B-F13F-4FD0-917F-51F4F7FD9357}"/>
    <hyperlink ref="A761" r:id="rId365" display="https://www.procyclingstats.com/rider/cedric-beullens" xr:uid="{3AC5E9B7-AC00-4F85-87FF-100B8EFE3DF2}"/>
    <hyperlink ref="A1677" r:id="rId366" display="https://www.procyclingstats.com/rider/stephen-williams" xr:uid="{A52EE6D4-A795-49C0-842B-E06CC9B60998}"/>
    <hyperlink ref="A934" r:id="rId367" display="https://www.procyclingstats.com/rider/nicolas-edet" xr:uid="{FC84D491-E16E-42E3-AAEE-80C08A75392A}"/>
    <hyperlink ref="A1312" r:id="rId368" display="https://www.procyclingstats.com/rider/krists-neilands" xr:uid="{6BB25944-DA18-4382-9169-8BA1C7EC7213}"/>
    <hyperlink ref="A905" r:id="rId369" display="https://www.procyclingstats.com/rider/anthony-delaplace" xr:uid="{0C725813-9B4B-4C36-9ABB-ECD165DCAA0A}"/>
    <hyperlink ref="A763" r:id="rId370" display="https://www.procyclingstats.com/rider/jenthe-biermans" xr:uid="{71678903-A67E-44C2-B9F0-EC1F5F6A18E4}"/>
    <hyperlink ref="A722" r:id="rId371" display="https://www.procyclingstats.com/rider/mattia-bais" xr:uid="{52CF9CCF-0771-4321-AB7D-82B4F60B00F5}"/>
    <hyperlink ref="A1068" r:id="rId372" display="https://www.procyclingstats.com/rider/miguel-heidemann" xr:uid="{ED39BFF9-0075-4D3D-BBE1-8B4FDF5227AD}"/>
    <hyperlink ref="A699" r:id="rId373" display="https://www.procyclingstats.com/rider/idar-andersen" xr:uid="{F5D40B53-7FAA-4D50-AE24-EB98C908DDF2}"/>
    <hyperlink ref="A1547" r:id="rId374" display="https://www.procyclingstats.com/rider/harold-tejada" xr:uid="{BF9BBF06-5D2C-477F-8F4F-0B94F1DF1423}"/>
    <hyperlink ref="A1615" r:id="rId375" display="https://www.procyclingstats.com/rider/bert-van-lerberghe" xr:uid="{6424BDB6-938D-4536-82B3-90F8079209E6}"/>
    <hyperlink ref="A1698" r:id="rId376" display="https://www.procyclingstats.com/rider/nicolas-zukowsky" xr:uid="{4BFFC0EF-28D9-444D-98D5-E8D51A07F63F}"/>
    <hyperlink ref="A716" r:id="rId377" display="https://www.procyclingstats.com/rider/orluis-aular" xr:uid="{01D0F410-6F70-4CA3-9AB9-71B07DEC6FE6}"/>
    <hyperlink ref="A770" r:id="rId378" display="https://www.procyclingstats.com/rider/erlend-blikra" xr:uid="{6262D9D8-7C9F-4026-AF61-EE0C73274CAB}"/>
    <hyperlink ref="A854" r:id="rId379" display="https://www.procyclingstats.com/rider/kevin-colleoni" xr:uid="{8675E072-0165-4905-B883-6DA46CC58AB7}"/>
    <hyperlink ref="A796" r:id="rId380" display="https://www.procyclingstats.com/rider/marco-brenner" xr:uid="{B76BC5BC-7FB6-41F3-BB01-E5326387C000}"/>
    <hyperlink ref="A909" r:id="rId381" display="https://www.procyclingstats.com/rider/nico-denz" xr:uid="{86A37B07-980F-458B-A0B1-611DB326C9F6}"/>
    <hyperlink ref="A964" r:id="rId382" display="https://www.procyclingstats.com/rider/frederico-figueiredo" xr:uid="{F45ADC51-A120-4160-9333-4CD2A34A9DFC}"/>
    <hyperlink ref="A921" r:id="rId383" display="https://www.procyclingstats.com/rider/paul-double" xr:uid="{D509508A-6EED-42BA-AE1A-6E6A911E87E9}"/>
    <hyperlink ref="A994" r:id="rId384" display="https://www.procyclingstats.com/rider/raul-garcia-pierna" xr:uid="{42A1CA4B-7F43-47C0-A445-292CAB4F14F1}"/>
    <hyperlink ref="A1012" r:id="rId385" display="https://www.procyclingstats.com/rider/robbe-ghys" xr:uid="{3A621A82-63F3-45CF-8737-A92952014BDE}"/>
    <hyperlink ref="A1372" r:id="rId386" display="https://www.procyclingstats.com/rider/hermann-pernsteiner" xr:uid="{68F06C95-2E60-4A54-BF33-E29BE007BFF3}"/>
    <hyperlink ref="A1545" r:id="rId387" display="https://www.procyclingstats.com/rider/lionel-taminiaux" xr:uid="{D5083833-E854-471F-B43D-DB5F86A7C01C}"/>
    <hyperlink ref="A1676" r:id="rId388" display="https://www.procyclingstats.com/rider/thimo-willems" xr:uid="{A40EE2C1-3D44-4F7C-A711-E12167362089}"/>
    <hyperlink ref="A1530" r:id="rId389" display="https://www.procyclingstats.com/rider/dmitry-strakhov" xr:uid="{4F996D1F-0786-4CCB-8F9D-7EBF309E35E9}"/>
    <hyperlink ref="A1300" r:id="rId390" display="https://www.procyclingstats.com/rider/henok-mulubrhan" xr:uid="{B3CF9178-F530-4013-B0F9-0A24BAB8A6B7}"/>
    <hyperlink ref="A1668" r:id="rId391" display="https://www.procyclingstats.com/rider/sasha-weemaes" xr:uid="{084BC3BE-6D84-47E1-8486-2024714CB2FF}"/>
    <hyperlink ref="A1100" r:id="rId392" display="https://www.procyclingstats.com/rider/jonas-iversby-hvideberg" xr:uid="{3A18912D-F2AC-4EAB-B0CB-2F016EF8966D}"/>
    <hyperlink ref="A1474" r:id="rId393" display="https://www.procyclingstats.com/rider/cristian-scaroni" xr:uid="{A2D511C8-6404-4416-AAC4-7F6AD82E05B1}"/>
    <hyperlink ref="A1333" r:id="rId394" display="https://www.procyclingstats.com/rider/ander-okamika" xr:uid="{D75B4247-F28D-4C77-896B-D98543C1AAEE}"/>
    <hyperlink ref="A1666" r:id="rId395" display="https://www.procyclingstats.com/rider/jordi-warlop" xr:uid="{4D15B017-333A-4828-B363-7A58D8B9E2DC}"/>
    <hyperlink ref="A735" r:id="rId396" display="https://www.procyclingstats.com/rider/louis-barre" xr:uid="{820C7E9F-6BA1-491C-A4B2-1432813B62D5}"/>
    <hyperlink ref="A1082" r:id="rId397" display="https://www.procyclingstats.com/rider/jacob-hindsgaul-madsen" xr:uid="{E224FCC3-5E35-4187-ABAF-D926173AE15F}"/>
    <hyperlink ref="A1213" r:id="rId398" display="https://www.procyclingstats.com/rider/tobias-ludvigsson" xr:uid="{2C5B68C3-B1BE-4367-A47D-D4CC3A0C97FF}"/>
    <hyperlink ref="A736" r:id="rId399" display="https://www.procyclingstats.com/rider/jon-barrenetxea-golzarri" xr:uid="{7A71E490-3DF5-47B9-83DE-6ED561D8F3AA}"/>
    <hyperlink ref="A1639" r:id="rId400" display="https://www.procyclingstats.com/rider/kevin-vermaerke" xr:uid="{8F6C85A1-BE3D-4885-9E95-340311A918DF}"/>
    <hyperlink ref="A1628" r:id="rId401" display="https://www.procyclingstats.com/rider/henri-vandenabeele" xr:uid="{5064A07D-7AC6-46FF-959E-B13BFEBA1B93}"/>
    <hyperlink ref="A1248" r:id="rId402" display="https://www.procyclingstats.com/rider/joao-matias" xr:uid="{46D7C9D1-BB9D-48CC-B207-BFCB33AA63AC}"/>
    <hyperlink ref="A1565" r:id="rId403" display="https://www.procyclingstats.com/rider/alessandro-tonelli" xr:uid="{365E69C6-DC35-4D4B-BD18-AE2C29DD570C}"/>
    <hyperlink ref="A1588" r:id="rId404" display="https://www.procyclingstats.com/rider/mathias-vacek" xr:uid="{E698A236-22D6-4D45-91A4-58455A214E49}"/>
    <hyperlink ref="A715" r:id="rId405" display="https://www.procyclingstats.com/rider/lewis-askey" xr:uid="{2ABBCA49-56E8-4AD9-8AD1-10D76775608F}"/>
    <hyperlink ref="A982" r:id="rId406" display="https://www.procyclingstats.com/rider/robin-froidevaux" xr:uid="{D4753F08-57F1-4C84-A82A-ED2AAFAED758}"/>
    <hyperlink ref="A1246" r:id="rId407" display="https://www.procyclingstats.com/rider/nariyuki-masuda" xr:uid="{D23FF53E-4D1E-4D87-B2DB-92288DA616E8}"/>
    <hyperlink ref="A850" r:id="rId408" display="https://www.procyclingstats.com/rider/igor-chzhan" xr:uid="{C7EF4773-3B62-44AB-B299-D103F945A77B}"/>
    <hyperlink ref="A1468" r:id="rId409" display="https://www.procyclingstats.com/rider/mohd-harrif-saleh" xr:uid="{F628152A-B3D8-44EB-95A7-5AEC39BB8024}"/>
    <hyperlink ref="A1492" r:id="rId410" display="https://www.procyclingstats.com/rider/tom-sexton" xr:uid="{5F006B32-C442-4CED-9520-263645FB08D8}"/>
    <hyperlink ref="A1037" r:id="rId411" display="https://www.procyclingstats.com/rider/noah-granigan" xr:uid="{AAC216DB-890D-4E59-87D6-5FF4F4E5430F}"/>
    <hyperlink ref="A1141" r:id="rId412" display="https://www.procyclingstats.com/rider/rainer-kepplinger" xr:uid="{580F952A-0CDC-42CF-98DB-55C4B35312DD}"/>
    <hyperlink ref="A1241" r:id="rId413" display="https://www.procyclingstats.com/rider/lenny-martinez" xr:uid="{EAA334E7-5489-4A67-8C30-3C5CBCFCC1BA}"/>
    <hyperlink ref="A1184" r:id="rId414" display="https://www.procyclingstats.com/rider/christopher-lawless" xr:uid="{A68ECDDB-EEE8-4D4C-B243-49B6E2B0FAF5}"/>
    <hyperlink ref="A718" r:id="rId415" display="https://www.procyclingstats.com/rider/xabier-mikel-azparren-irurzun" xr:uid="{C4AEFF25-190A-4D89-9649-CAA8C42110DA}"/>
    <hyperlink ref="A1155" r:id="rId416" display="https://www.procyclingstats.com/rider/kristijan-koren" xr:uid="{A529FA86-E583-4EFB-88A0-9DA77EE8D3E2}"/>
    <hyperlink ref="A1298" r:id="rId417" display="https://www.procyclingstats.com/rider/gregor-muhlberger" xr:uid="{AF11225F-939A-4120-89D1-93AEF89D1FBE}"/>
    <hyperlink ref="A1225" r:id="rId418" display="https://www.procyclingstats.com/rider/kamil-malecki" xr:uid="{DB955BA9-F290-483C-BA94-6D63C62DD08B}"/>
    <hyperlink ref="A1675" r:id="rId419" display="https://www.procyclingstats.com/rider/hannes-wilksch" xr:uid="{D2F6D8D2-38C0-47DF-AD33-4A33E6A7983E}"/>
    <hyperlink ref="A1252" r:id="rId420" display="https://www.procyclingstats.com/rider/scott-mcgill" xr:uid="{3ADA175F-7AC7-4B48-B174-DAAE2AADE1E7}"/>
    <hyperlink ref="A1177" r:id="rId421" display="https://www.procyclingstats.com/rider/victor-langellotti" xr:uid="{B851AF7F-B86C-4B75-9DC4-92D35CA7BC49}"/>
    <hyperlink ref="A689" r:id="rId422" display="https://www.procyclingstats.com/rider/jacob-ahlsson" xr:uid="{2594975C-85F7-4428-9551-BBC5C2E4C1EE}"/>
    <hyperlink ref="A1150" r:id="rId423" display="https://www.procyclingstats.com/rider/sebastian-kolze-changizi" xr:uid="{F9EB3F7A-97F3-4D9F-849C-F394D1E3B6E4}"/>
    <hyperlink ref="A1018" r:id="rId424" display="https://www.procyclingstats.com/rider/thomas-gloag" xr:uid="{25886D52-DB67-4DB5-9D8A-1AD766638FD2}"/>
    <hyperlink ref="A1462" r:id="rId425" display="https://www.procyclingstats.com/rider/saeid-safarzadeh" xr:uid="{143FB701-DC53-49B3-BBB6-6F18829B11E8}"/>
    <hyperlink ref="A877" r:id="rId426" display="https://www.procyclingstats.com/rider/sam-culverwell" xr:uid="{53BD3DEF-BD42-48B1-890D-076F6E940A75}"/>
    <hyperlink ref="A1008" r:id="rId427" display="https://www.procyclingstats.com/rider/robert-gesink" xr:uid="{943EA8A4-934B-48F3-8918-A77D10827ED2}"/>
    <hyperlink ref="A1442" r:id="rId428" display="https://www.procyclingstats.com/rider/remy-rochas" xr:uid="{E7D20285-39A1-49CC-817E-D4DDF6687C04}"/>
    <hyperlink ref="A1534" r:id="rId429" display="https://www.procyclingstats.com/rider/zdenek-stybar" xr:uid="{CA9A8354-8C71-4034-9986-04D240B15F07}"/>
    <hyperlink ref="A1013" r:id="rId430" display="https://www.procyclingstats.com/rider/ryan-gibbons" xr:uid="{0D6C4944-622F-4F84-8C6C-0F9030A9AD08}"/>
    <hyperlink ref="A781" r:id="rId431" display="https://www.procyclingstats.com/rider/niccolo-bonifazio" xr:uid="{97F1D332-D837-473D-9DD2-3589E960EF4B}"/>
    <hyperlink ref="A793" r:id="rId432" display="https://www.procyclingstats.com/rider/gianluca-brambilla" xr:uid="{D85ECB7C-BD72-49D8-B9F4-F396FF41D5A9}"/>
    <hyperlink ref="A838" r:id="rId433" display="https://www.procyclingstats.com/rider/josef-cerny" xr:uid="{EB69E4A1-D2D1-4B99-A824-9459CAE0F31A}"/>
    <hyperlink ref="A1169" r:id="rId434" display="https://www.procyclingstats.com/rider/martin-laas" xr:uid="{3297B269-9E7E-4D91-957C-FBA54D75FD51}"/>
    <hyperlink ref="A1104" r:id="rId435" display="https://www.procyclingstats.com/rider/daryl-impey" xr:uid="{E6EFC9D0-6F0D-4754-85FC-12B06595FF78}"/>
    <hyperlink ref="A888" r:id="rId436" display="https://www.procyclingstats.com/rider/thomas-de-gendt" xr:uid="{A35A2A18-E76A-465E-9E5D-BF270C3C8863}"/>
    <hyperlink ref="A1391" r:id="rId437" display="https://www.procyclingstats.com/rider/baptiste-planckaert" xr:uid="{5F96D3AE-78E2-4B38-B57F-7349D2A3A971}"/>
    <hyperlink ref="A1021" r:id="rId438" display="https://www.procyclingstats.com/rider/michael-gogl" xr:uid="{81BCC56D-8CB2-439A-B499-6ADFAC9338B3}"/>
    <hyperlink ref="A1424" r:id="rId439" display="https://www.procyclingstats.com/rider/rafael-reis" xr:uid="{53ADA3B6-EE52-446D-8CCE-2B027A86EDB5}"/>
    <hyperlink ref="A825" r:id="rId440" display="https://www.procyclingstats.com/rider/simon-carr" xr:uid="{20F435D3-4F58-4D8F-AABB-40579CE7EE60}"/>
    <hyperlink ref="A1114" r:id="rId441" display="https://www.procyclingstats.com/rider/reinardt-janse-van-rensburg" xr:uid="{CCA57869-10FB-489E-BA1E-B39D14992462}"/>
    <hyperlink ref="A1479" r:id="rId442" display="https://www.procyclingstats.com/rider/sebastian-schonberger" xr:uid="{32DCD608-2256-4DA2-BC2B-1966E0A6D463}"/>
    <hyperlink ref="A1088" r:id="rId443" display="https://www.procyclingstats.com/rider/matthew-holmes" xr:uid="{9ACA86E3-F099-4F58-A690-A64BA9DCA228}"/>
    <hyperlink ref="A1493" r:id="rId444" display="https://www.procyclingstats.com/rider/james-shaw" xr:uid="{8923B1AA-B939-4578-A7BC-FDC1C4A66A1D}"/>
    <hyperlink ref="A1120" r:id="rId445" display="https://www.procyclingstats.com/rider/anders-halland-johannessen" xr:uid="{FB051BE4-D56C-4491-9F68-DDC532585D2E}"/>
    <hyperlink ref="A788" r:id="rId446" display="https://www.procyclingstats.com/rider/thomas-boudat" xr:uid="{D8D9178A-7851-49C1-8684-B8414E209FC2}"/>
    <hyperlink ref="A1147" r:id="rId447" display="https://www.procyclingstats.com/rider/jonas-koch" xr:uid="{3E568293-0F2C-4410-B0F1-7B4791A460D9}"/>
    <hyperlink ref="A1045" r:id="rId448" display="https://www.procyclingstats.com/rider/eduard-michael-grosu" xr:uid="{B77755F0-4370-4B17-90CB-CE260AA837F4}"/>
    <hyperlink ref="A739" r:id="rId449" display="https://www.procyclingstats.com/rider/jan-barta" xr:uid="{1BF4CBFF-4605-493B-B5F7-D49951C0DDD2}"/>
    <hyperlink ref="A731" r:id="rId450" display="https://www.procyclingstats.com/rider/fernando-barcelo" xr:uid="{5D2F418C-EEFC-4617-9C84-61E8FD660552}"/>
    <hyperlink ref="A1187" r:id="rId451" display="https://www.procyclingstats.com/rider/olivier-le-gac" xr:uid="{4B86B5DF-1040-4C39-A8C6-1039158948B3}"/>
    <hyperlink ref="A1050" r:id="rId452" display="https://www.procyclingstats.com/rider/thibault-guernalec" xr:uid="{86A56E23-826D-4C2D-B9FC-FB555A9E2A10}"/>
    <hyperlink ref="A1202" r:id="rId453" display="https://www.procyclingstats.com/rider/arjen-livyns" xr:uid="{026C0D58-548F-4010-86CD-63F5805393AE}"/>
    <hyperlink ref="A1182" r:id="rId454" display="https://www.procyclingstats.com/rider/karl-patrick-lauk" xr:uid="{E4E5FDC9-9F36-4DF4-AF32-96CCB0BB5B71}"/>
    <hyperlink ref="A1131" r:id="rId455" display="https://www.procyclingstats.com/rider/jakub-kaczmarek" xr:uid="{7589FFAC-14E6-4FE7-9FA8-C626D870DC22}"/>
    <hyperlink ref="A968" r:id="rId456" display="https://www.procyclingstats.com/rider/finn-fisher-black" xr:uid="{9C8F907C-95E5-4E9E-BAAA-F79179F9494F}"/>
    <hyperlink ref="A1458" r:id="rId457" display="https://www.procyclingstats.com/rider/ibon-ruiz" xr:uid="{9EBD4B32-34EB-472A-A142-ABF671C29A98}"/>
    <hyperlink ref="A1560" r:id="rId458" display="https://www.procyclingstats.com/rider/antonio-tiberi" xr:uid="{D32A9F8A-1F62-49FA-8F20-B6A8CA63FA14}"/>
    <hyperlink ref="A730" r:id="rId459" display="https://www.procyclingstats.com/rider/rudy-barbier" xr:uid="{0F4F269E-BDE0-407A-A324-E50FDE77C0BF}"/>
    <hyperlink ref="A741" r:id="rId460" display="https://www.procyclingstats.com/rider/stephen-bassett" xr:uid="{EE632543-9137-4510-8D21-4A72D3F1E3FE}"/>
    <hyperlink ref="A776" r:id="rId461" display="https://www.procyclingstats.com/rider/tom-bohli" xr:uid="{6C081523-C7A1-4AC3-8EA6-B31063DDFFED}"/>
    <hyperlink ref="A789" r:id="rId462" display="https://www.procyclingstats.com/rider/maxime-bouet" xr:uid="{84ACA533-7D0F-4A50-B9CB-2616DD6F2E19}"/>
    <hyperlink ref="A869" r:id="rId463" display="https://www.procyclingstats.com/rider/pier-andre-cote" xr:uid="{AABA6C78-5E9F-4D19-ADEB-26ACD739FE70}"/>
    <hyperlink ref="A922" r:id="rId464" display="https://www.procyclingstats.com/rider/owain-doull" xr:uid="{95949BD1-01E5-4432-AB3B-396A6801B712}"/>
    <hyperlink ref="A896" r:id="rId465" display="https://www.procyclingstats.com/rider/floris-de-tier" xr:uid="{BD8CAA14-91C4-45C3-BEAF-1B299E47D2D2}"/>
    <hyperlink ref="A924" r:id="rId466" display="https://www.procyclingstats.com/rider/jarrad-drizners" xr:uid="{318F1336-970B-407C-B6AE-9EEA2CC00B5D}"/>
    <hyperlink ref="A989" r:id="rId467" display="https://www.procyclingstats.com/rider/francisco-galvan" xr:uid="{5DBD90F4-5A63-459C-891D-720118D3E4AB}"/>
    <hyperlink ref="A1038" r:id="rId468" display="https://www.procyclingstats.com/rider/jonas-gregaard" xr:uid="{3CD3D3D3-2727-489C-8B9E-C19FE457AEA0}"/>
    <hyperlink ref="A1052" r:id="rId469" display="https://www.procyclingstats.com/rider/simon-guglielmi" xr:uid="{98929026-918A-48D5-AAFC-B4C6D7AF8F0F}"/>
    <hyperlink ref="A1024" r:id="rId470" display="https://www.procyclingstats.com/rider/omer-goldstein" xr:uid="{4B380C22-B33C-4392-AD7A-015D2253F2DB}"/>
    <hyperlink ref="A1502" r:id="rId471" display="https://www.procyclingstats.com/rider/edvaldas-siskevicius" xr:uid="{B510DD0C-2D25-465A-8D84-B49E8A1D3576}"/>
    <hyperlink ref="A1304" r:id="rId472" display="https://www.procyclingstats.com/rider/kyle-murphy" xr:uid="{4276B175-37BE-4E7E-9AEE-920BABB615D2}"/>
    <hyperlink ref="A1322" r:id="rId473" display="https://www.procyclingstats.com/rider/mathias-norsgaard" xr:uid="{E43C7C15-CDC6-4B0A-9754-45011C9C6E20}"/>
    <hyperlink ref="A1562" r:id="rId474" display="https://www.procyclingstats.com/rider/marco-tizza" xr:uid="{DA0AFA76-5AA7-4526-9736-12F3313EFB43}"/>
    <hyperlink ref="A1143" r:id="rId475" display="https://www.procyclingstats.com/rider/alex-kirsch" xr:uid="{2D9131C1-DA65-4F5D-AA65-B999A5447F9B}"/>
    <hyperlink ref="A1687" r:id="rId476" display="https://www.procyclingstats.com/rider/rick-zabel" xr:uid="{828CA085-BB2C-49B6-8D16-CA16573D37A6}"/>
    <hyperlink ref="A1226" r:id="rId477" display="https://www.procyclingstats.com/rider/matteo-malucelli" xr:uid="{A221CD67-72E4-4054-89A8-74F74CEFC3F8}"/>
    <hyperlink ref="A1349" r:id="rId478" display="https://www.procyclingstats.com/rider/mathijs-paasschens" xr:uid="{C66F32BF-17BF-4849-B5F0-68CF8BA76329}"/>
    <hyperlink ref="A1359" r:id="rId479" display="https://www.procyclingstats.com/rider/barnabas-peak" xr:uid="{A0F46EC3-A031-41C8-951C-D7B982744D7C}"/>
    <hyperlink ref="A1277" r:id="rId480" display="https://www.procyclingstats.com/rider/muhammad-nur-aiman-mohd-zariff" xr:uid="{5856A77C-F24B-4252-B73E-5D8FFD52E496}"/>
    <hyperlink ref="A1685" r:id="rId481" display="https://www.procyclingstats.com/rider/dawit-yemane" xr:uid="{266BF817-D975-4B16-A7C2-AC3C686C1B53}"/>
    <hyperlink ref="A1291" r:id="rId482" display="https://www.procyclingstats.com/rider/emmanuel-morin" xr:uid="{B05B32DB-0A0F-4B1A-A33E-892A2FF29098}"/>
    <hyperlink ref="A1099" r:id="rId483" display="https://www.procyclingstats.com/rider/laurens-huys" xr:uid="{AD1A2E14-39BB-4A19-B08E-FA593B13904F}"/>
    <hyperlink ref="A1600" r:id="rId484" display="https://www.procyclingstats.com/rider/julius-van-den-berg" xr:uid="{8DAD1B1F-B013-4D05-907C-0CF6FE2FCFBD}"/>
    <hyperlink ref="A1624" r:id="rId485" display="https://www.procyclingstats.com/rider/stan-van-tricht" xr:uid="{DC505CCB-5A88-46EF-B54A-0E4E840CD206}"/>
    <hyperlink ref="A1329" r:id="rId486" display="https://www.procyclingstats.com/rider/thibau-nys" xr:uid="{A39B195E-A986-4F53-912B-D6285F93AFFE}"/>
    <hyperlink ref="A1432" r:id="rId487" display="https://www.procyclingstats.com/rider/laurenz-rex" xr:uid="{B44A426B-6C26-4942-A69A-BDEEA713FFF9}"/>
    <hyperlink ref="A1175" r:id="rId488" display="https://www.procyclingstats.com/rider/luke-lamperti" xr:uid="{6FBE12C1-071D-489D-950D-06094B38CEB6}"/>
    <hyperlink ref="A1665" r:id="rId489" display="https://www.procyclingstats.com/rider/frederik-wandahl" xr:uid="{BBAAC6F1-A2E3-49CE-B605-7081F59D6F5D}"/>
    <hyperlink ref="A1700" r:id="rId490" display="https://www.procyclingstats.com/rider/ben-zwiehoff" xr:uid="{243951D6-956A-4AE4-B323-A0F730237014}"/>
    <hyperlink ref="A1234" r:id="rId491" display="https://www.procyclingstats.com/rider/marti-marquez" xr:uid="{14B7BECC-CE05-4899-8253-1F926DA190EC}"/>
    <hyperlink ref="A1273" r:id="rId492" display="https://www.procyclingstats.com/rider/pau-miquel-delgado" xr:uid="{31B59A93-1F73-48F3-AE7E-230F777AAFA6}"/>
    <hyperlink ref="A1089" r:id="rId493" display="https://www.procyclingstats.com/rider/adne-holter" xr:uid="{A0D39705-D0E4-420B-9796-0545CDA3AD4B}"/>
    <hyperlink ref="A1214" r:id="rId494" display="https://www.procyclingstats.com/rider/luis-joe-luhrs" xr:uid="{040D64E8-D955-4D9F-8929-7EA821776C0A}"/>
    <hyperlink ref="A1365" r:id="rId495" display="https://www.procyclingstats.com/rider/oscar-pelegri" xr:uid="{57280482-8C1A-4EB5-BC90-894D0902FFD3}"/>
    <hyperlink ref="A1223" r:id="rId496" display="https://www.procyclingstats.com/rider/tom-mainguenaud" xr:uid="{4742872D-A083-41E6-963D-B0DA8D0D4069}"/>
    <hyperlink ref="A904" r:id="rId497" display="https://www.procyclingstats.com/rider/tristan-delacroix" xr:uid="{EC6A6156-99EC-412A-82E9-7AB8D9AE6E0A}"/>
    <hyperlink ref="A1346" r:id="rId498" display="https://www.procyclingstats.com/rider/paul-ourselin" xr:uid="{C7E8C46A-1053-4EBA-B460-4C2B267E366E}"/>
    <hyperlink ref="A758" r:id="rId499" display="https://www.procyclingstats.com/rider/kevin-besson" xr:uid="{AC3130DC-36AE-41AE-82D4-743416007D27}"/>
    <hyperlink ref="A1453" r:id="rId500" display="https://www.procyclingstats.com/rider/stephane-rossetto" xr:uid="{B2AFCB13-6675-4CF9-BB45-DA4F62AE0375}"/>
    <hyperlink ref="A1267" r:id="rId501" display="https://www.procyclingstats.com/rider/andrea-mifsud" xr:uid="{14C6DBCC-1D5A-4677-B19C-7B377D7B9C70}"/>
    <hyperlink ref="A870" r:id="rId502" display="https://www.procyclingstats.com/rider/jonathan-couanon" xr:uid="{5297ABAE-D998-4B26-A850-80A2FDF3B40A}"/>
    <hyperlink ref="A1107" r:id="rId503" display="https://www.procyclingstats.com/rider/xabier-isasa-larranaga" xr:uid="{D91EB8D6-DF80-47E2-9378-7FF10B5E1FEC}"/>
    <hyperlink ref="A897" r:id="rId504" display="https://www.procyclingstats.com/rider/lindsay-de-vylder" xr:uid="{64B4B8E0-2F1A-4979-B4D8-ACB24CF2C7D7}"/>
    <hyperlink ref="A1369" r:id="rId505" display="https://www.procyclingstats.com/rider/paul-penhoet" xr:uid="{C46B04EE-F351-4C3B-871C-EF8AC137EA49}"/>
    <hyperlink ref="A1023" r:id="rId506" display="https://www.procyclingstats.com/rider/peio-goikoetxea" xr:uid="{4A54B59C-269C-4BE2-9F3C-C4D0EF0D20A6}"/>
    <hyperlink ref="A928" r:id="rId507" display="https://www.procyclingstats.com/rider/jan-dunnewind" xr:uid="{169D4184-4B4A-4E28-B87C-5EF6C980AAB0}"/>
    <hyperlink ref="A1001" r:id="rId508" display="https://www.procyclingstats.com/rider/michele-gazzoli" xr:uid="{95E797EB-2BD9-4EDC-88F3-FA24133220D1}"/>
    <hyperlink ref="A1388" r:id="rId509" display="https://www.procyclingstats.com/rider/pedro-pinto2" xr:uid="{176D1D51-7A46-4590-906B-6B6CEAA888E0}"/>
    <hyperlink ref="A961" r:id="rId510" display="https://www.procyclingstats.com/rider/antonio-manuel-sousa-ferreira" xr:uid="{A3CC4C66-9447-40D9-A4B7-723C1FE9F0C0}"/>
    <hyperlink ref="A1495" r:id="rId511" display="https://www.procyclingstats.com/rider/afonso-silva" xr:uid="{EB6FA87A-50C5-4373-90B0-A97633757014}"/>
    <hyperlink ref="A1648" r:id="rId512" display="https://www.procyclingstats.com/rider/xandres-vervloesem" xr:uid="{2199FC1E-1467-4036-99F0-364C53B5870D}"/>
    <hyperlink ref="A1178" r:id="rId513" display="https://www.procyclingstats.com/rider/paul-lapeira" xr:uid="{796C3432-B273-4589-BE48-C00ED446497F}"/>
    <hyperlink ref="A1148" r:id="rId514" display="https://www.procyclingstats.com/rider/pavel-kochetkov" xr:uid="{222C4647-B19E-4061-8353-27BDE1B897FA}"/>
    <hyperlink ref="A923" r:id="rId515" display="https://www.procyclingstats.com/rider/andre-drege" xr:uid="{EF94EB6A-415A-4BC4-966E-D18975B39734}"/>
    <hyperlink ref="A1461" r:id="rId516" display="https://www.procyclingstats.com/rider/el-houcaine-sabbahi" xr:uid="{4D0FE85D-36E1-4056-AD6A-F2B2DDFC5EBB}"/>
    <hyperlink ref="A1325" r:id="rId517" display="https://www.procyclingstats.com/rider/jean-bosco-nsengiyumva" xr:uid="{57DB37B1-5359-44AC-93E1-23129BCC2EAA}"/>
    <hyperlink ref="A691" r:id="rId518" display="https://www.procyclingstats.com/rider/juan-diego-alba" xr:uid="{52B011ED-5EFA-4760-B4C2-992C9C0D15D0}"/>
    <hyperlink ref="A1065" r:id="rId519" display="https://www.procyclingstats.com/rider/leo-hayter" xr:uid="{347059D9-50B4-4E5C-9D19-A76AF218A077}"/>
    <hyperlink ref="A1042" r:id="rId520" display="https://www.procyclingstats.com/rider/donavan-grondin" xr:uid="{0B5C50A9-AE5C-4B79-ACCD-CD02324370A2}"/>
    <hyperlink ref="A1393" r:id="rId521" display="https://www.procyclingstats.com/rider/jensen-plowright" xr:uid="{3E8CDDAD-257A-4279-B9A6-A259002D8E74}"/>
    <hyperlink ref="A1156" r:id="rId522" display="https://www.procyclingstats.com/rider/victor-koretzky" xr:uid="{2A6E2923-A79C-40B2-AC3E-A7E37C381225}"/>
    <hyperlink ref="A771" r:id="rId523" display="https://www.procyclingstats.com/rider/joren-bloem2" xr:uid="{D4C17DD7-4F29-4C12-B5BC-374DE8656713}"/>
    <hyperlink ref="A1345" r:id="rId524" display="https://www.procyclingstats.com/rider/rick-ottema" xr:uid="{712C29D6-4487-4CD5-9559-2A4FDC5E731A}"/>
    <hyperlink ref="A1418" r:id="rId525" display="https://www.procyclingstats.com/rider/luca-rastelli" xr:uid="{D04B93F5-A287-4198-B9E1-7134481CD10F}"/>
    <hyperlink ref="A1466" r:id="rId526" display="https://www.procyclingstats.com/rider/szymon-sajnok" xr:uid="{C7E34FC5-F39A-4C97-B8B4-D8B4281A7627}"/>
    <hyperlink ref="A1199" r:id="rId527" display="https://www.procyclingstats.com/rider/william-blume-levy" xr:uid="{BA94F6BE-8113-4FA2-8FBE-18F402752665}"/>
    <hyperlink ref="A1250" r:id="rId528" display="https://www.procyclingstats.com/rider/flavien-maurelet" xr:uid="{7928538E-D383-4E14-B833-DFBB74CBB4C2}"/>
    <hyperlink ref="A1047" r:id="rId529" display="https://www.procyclingstats.com/rider/tord-gudmestad" xr:uid="{12ADE708-509E-4764-B077-A7D72F454375}"/>
    <hyperlink ref="A1040" r:id="rId530" display="https://www.procyclingstats.com/rider/fabien-grellier" xr:uid="{0FAADA9B-562D-4488-8AEA-036D29C3877C}"/>
    <hyperlink ref="A1125" r:id="rId531" display="https://www.procyclingstats.com/rider/alan-jousseaume" xr:uid="{0CC51F21-C72D-47D5-B56B-2CCC78CA5137}"/>
    <hyperlink ref="A783" r:id="rId532" display="https://www.procyclingstats.com/rider/kamiel-bonneu" xr:uid="{E4684688-7C00-444E-9363-ABE9AECFA9D2}"/>
    <hyperlink ref="A792" r:id="rId533" display="https://www.procyclingstats.com/rider/vito-braet" xr:uid="{A2910CD3-C879-4CED-AD8D-7838DA816C01}"/>
    <hyperlink ref="A1200" r:id="rId534" display="https://www.procyclingstats.com/rider/fabian-lienhard" xr:uid="{DC524E9A-DBF1-48DB-81D0-D7221B695CD7}"/>
    <hyperlink ref="A1375" r:id="rId535" display="https://www.procyclingstats.com/rider/thomas-pesenti" xr:uid="{5EE55FF2-54A3-4561-9418-E51DA1DFEA73}"/>
    <hyperlink ref="A784" r:id="rId536" display="https://www.procyclingstats.com/rider/giovanni-bortoluzzi" xr:uid="{D015314A-CB53-421A-BEC0-485764154598}"/>
    <hyperlink ref="A1646" r:id="rId537" display="https://www.procyclingstats.com/rider/alessandro-verre" xr:uid="{274A2E82-2CEC-4162-9A8D-7C765C1DE8C6}"/>
    <hyperlink ref="A742" r:id="rId538" display="https://www.procyclingstats.com/rider/gustav-basson" xr:uid="{9C62815D-8961-4C91-A547-9EFE6837DAE8}"/>
    <hyperlink ref="A807" r:id="rId539" display="https://www.procyclingstats.com/rider/rnus-byiza-uhiriwe" xr:uid="{52F625B2-32EC-4C9A-AB66-9E23974E2B56}"/>
    <hyperlink ref="A697" r:id="rId540" display="https://www.procyclingstats.com/rider/hamza-amari" xr:uid="{DD04452B-E60A-4D09-A14B-6C6B83B5CC8E}"/>
    <hyperlink ref="A1336" r:id="rId541" display="https://www.procyclingstats.com/rider/ivo-emanuel-alves" xr:uid="{5F48691B-318A-4A01-B1C4-EFF8C8D7D192}"/>
    <hyperlink ref="A1353" r:id="rId542" display="https://www.procyclingstats.com/rider/anton-palzer" xr:uid="{E0FD9BF2-1691-4ED6-9DA8-5C059064AAF7}"/>
    <hyperlink ref="A1057" r:id="rId543" display="https://www.procyclingstats.com/rider/muradjan-halmuratov" xr:uid="{9F41DC2C-D884-4336-8004-F81F77FC2B0F}"/>
    <hyperlink ref="A1274" r:id="rId544" display="https://www.procyclingstats.com/rider/yousef-mohamed-mirza" xr:uid="{653D9A8D-1C88-430A-B5BF-577C7E89DCDF}"/>
    <hyperlink ref="A942" r:id="rId545" display="https://www.procyclingstats.com/rider/bilguunjargal-erdenebat" xr:uid="{3C612EDB-C34C-4E99-9731-F4780CA792F2}"/>
    <hyperlink ref="A839" r:id="rId546" display="https://www.procyclingstats.com/rider/mohamad-esmail-chaichi-raghimi" xr:uid="{94E794BB-0214-4BD8-A998-AEC2D37C5E55}"/>
    <hyperlink ref="A1195" r:id="rId547" display="https://www.procyclingstats.com/rider/bart-lemmen" xr:uid="{C450B6C1-A417-41F5-814C-E2157DEC2DD7}"/>
    <hyperlink ref="A933" r:id="rId548" display="https://www.procyclingstats.com/rider/nathan-earle" xr:uid="{8EBDD959-4002-4933-9437-7233899C2CAE}"/>
    <hyperlink ref="A1128" r:id="rId549" display="https://www.procyclingstats.com/rider/mohd-elmi-jumari" xr:uid="{04C86F62-A792-44CF-B3F8-29D667421665}"/>
    <hyperlink ref="A1129" r:id="rId550" display="https://www.procyclingstats.com/rider/nattapol-jumchat" xr:uid="{DB335952-DE3D-4DBF-A3DC-E988A59E9390}"/>
    <hyperlink ref="A1247" r:id="rId551" display="https://www.procyclingstats.com/rider/mohd-shahrul-mat-amin" xr:uid="{F269DCD2-D8CD-4161-998D-4F5B10783E14}"/>
    <hyperlink ref="A1266" r:id="rId552" display="https://www.procyclingstats.com/rider/valentin-midey" xr:uid="{49781B83-A07B-45F7-BB18-12F12EB0DA3B}"/>
    <hyperlink ref="A1355" r:id="rId553" display="https://www.procyclingstats.com/rider/keon-woo-park" xr:uid="{194E1EA8-876F-4926-AE61-BFE72D7E4D24}"/>
    <hyperlink ref="A1149" r:id="rId554" display="https://www.procyclingstats.com/rider/yuma-koishi" xr:uid="{4E9FC54D-23FC-41CB-A485-845A6BB05D3C}"/>
    <hyperlink ref="A953" r:id="rId555" display="https://www.procyclingstats.com/rider/marcelo-felipe" xr:uid="{3873FC38-415D-4754-9936-206A28EDB279}"/>
    <hyperlink ref="A1276" r:id="rId556" display="https://www.procyclingstats.com/rider/muhammad-shaiful-adlan" xr:uid="{12D8DCDB-710B-465F-8FCF-4D4F599D1B2D}"/>
    <hyperlink ref="A1048" r:id="rId557" display="https://www.procyclingstats.com/rider/mael-guegan" xr:uid="{255D4EA6-66C5-4BB3-93BE-CC4B5E700743}"/>
    <hyperlink ref="A1627" r:id="rId558" display="https://www.procyclingstats.com/rider/kenneth-van-bilsen" xr:uid="{94FF2D86-8C38-4FB1-891D-D3D15C6F15B7}"/>
    <hyperlink ref="A979" r:id="rId559" display="https://www.procyclingstats.com/rider/michael-freiberg" xr:uid="{42A3BCBA-58D8-4AC9-892C-84CA46D81E20}"/>
    <hyperlink ref="A1189" r:id="rId560" display="https://www.procyclingstats.com/rider/conor-leahy" xr:uid="{09428DAE-B840-4C6E-99CE-562A1F889AED}"/>
    <hyperlink ref="A849" r:id="rId561" display="https://www.procyclingstats.com/rider/alastair-christie-johnston" xr:uid="{3349AB8B-D947-43CB-835E-FB38FD8788DD}"/>
    <hyperlink ref="A958" r:id="rId562" display="https://www.procyclingstats.com/rider/miguel-angel-fernandez-ruiz" xr:uid="{53188D75-166F-4285-8F20-8ED67C4847DC}"/>
    <hyperlink ref="A1472" r:id="rId563" display="https://www.procyclingstats.com/rider/mustafa-sayar" xr:uid="{D453DBA6-B3C8-407B-98A9-4ADF5028F12A}"/>
    <hyperlink ref="A703" r:id="rId564" display="https://www.procyclingstats.com/rider/mario-aparicio-munoz" xr:uid="{52D45FB7-B615-4139-833A-320B937D00DD}"/>
    <hyperlink ref="A1535" r:id="rId565" display="https://www.procyclingstats.com/rider/dylan-sunderland" xr:uid="{98CD5C7A-A85D-4CDF-82AD-128E9BB0801C}"/>
    <hyperlink ref="A1269" r:id="rId566" display="https://www.procyclingstats.com/rider/fran-miholjevic" xr:uid="{576D9051-ACC8-4974-A3A0-29B65C7EDB87}"/>
    <hyperlink ref="A1389" r:id="rId567" display="https://www.procyclingstats.com/rider/edgar-andres-pinzon-villalba" xr:uid="{A6CB8F27-EA0F-4D52-B2BA-8E795E3BE65D}"/>
    <hyperlink ref="A1026" r:id="rId568" display="https://www.procyclingstats.com/rider/german-dario-gomez" xr:uid="{5CB5C7AA-2E93-4F43-BDD4-D73E3CDEF9CD}"/>
    <hyperlink ref="A1513" r:id="rId569" display="https://www.procyclingstats.com/rider/jaka-spoljar" xr:uid="{DF7E4D5F-80E8-4921-8F61-A4B68E6CE441}"/>
    <hyperlink ref="A973" r:id="rId570" display="https://www.procyclingstats.com/rider/filippo-fortin" xr:uid="{4B7FA23C-F3B7-4A30-B220-5D2770898CFF}"/>
    <hyperlink ref="A1457" r:id="rId571" display="https://www.procyclingstats.com/rider/bartosz-rudyk" xr:uid="{C0D3F217-4413-4B4C-B688-021CC208EE38}"/>
    <hyperlink ref="A1132" r:id="rId572" display="https://www.procyclingstats.com/rider/dusan-kalaba" xr:uid="{E8304B91-A9EE-44CD-8E81-914BBCCE121E}"/>
    <hyperlink ref="A813" r:id="rId573" display="https://www.procyclingstats.com/rider/walter-calzoni" xr:uid="{DA824694-4DEA-4287-83B6-FFC74E1FA1B0}"/>
    <hyperlink ref="A1370" r:id="rId574" display="https://www.procyclingstats.com/rider/david-per" xr:uid="{42952D85-9718-4257-ABED-558E2CBF2C21}"/>
    <hyperlink ref="A1425" r:id="rId575" display="https://www.procyclingstats.com/rider/patrick-reissig" xr:uid="{A1A88BDD-F4E4-4D84-B0DA-E935CCCCA1BE}"/>
    <hyperlink ref="A966" r:id="rId576" display="https://www.procyclingstats.com/rider/tilen-finkst" xr:uid="{3B834EBB-DC56-47BD-9EDE-39A9E0873799}"/>
    <hyperlink ref="A1093" r:id="rId577" display="https://www.procyclingstats.com/rider/ziga-horvat" xr:uid="{8FB36BE7-54A0-45D8-95CE-FAC823709087}"/>
    <hyperlink ref="A913" r:id="rId578" display="https://www.procyclingstats.com/rider/francesco-di-felice" xr:uid="{F6E76DE0-26D1-4374-A8DF-909E7C275500}"/>
    <hyperlink ref="A1514" r:id="rId579" display="https://www.procyclingstats.com/rider/mihael-stajnar" xr:uid="{F8715BCF-ACBC-42E6-9972-5C4BB578F7DB}"/>
    <hyperlink ref="A1693" r:id="rId580" display="https://www.procyclingstats.com/rider/bauyrzhan-zhaparuly" xr:uid="{1C72A826-D9E2-4797-B4C5-EE506D65F525}"/>
    <hyperlink ref="A1377" r:id="rId581" display="https://www.procyclingstats.com/rider/nans-peters" xr:uid="{AE97A9B3-D374-4499-B5BD-1C9EA9717532}"/>
    <hyperlink ref="A738" r:id="rId582" display="https://www.procyclingstats.com/rider/william-barta" xr:uid="{F8607C3A-23C5-45B0-B051-F9C3B73D8044}"/>
    <hyperlink ref="A976" r:id="rId583" display="https://www.procyclingstats.com/rider/james-fouche" xr:uid="{60149B7F-57F1-4672-A4FA-22F6E80A910B}"/>
    <hyperlink ref="A1373" r:id="rId584" display="https://www.procyclingstats.com/rider/andrea-peron" xr:uid="{B64DC226-0BEE-4D30-9772-972B7B39B686}"/>
    <hyperlink ref="A1328" r:id="rId585" display="https://www.procyclingstats.com/rider/nils-nyborg-broge" xr:uid="{28FEB7C7-E448-4456-BADA-F121253C42D0}"/>
    <hyperlink ref="A1102" r:id="rId586" display="https://www.procyclingstats.com/rider/periklis-ilias" xr:uid="{8314DAB1-B9A1-41DC-BBD5-20D1EE133B9F}"/>
    <hyperlink ref="A1655" r:id="rId587" display="https://www.procyclingstats.com/rider/attilio-viviani" xr:uid="{0DB84953-7EC0-40E1-8BB7-139C873AAFE8}"/>
    <hyperlink ref="A681" r:id="rId588" display="https://www.procyclingstats.com/rider/hakon-aalrust" xr:uid="{3FFAB6B0-9613-433A-871D-FB9C5D7CEA5D}"/>
    <hyperlink ref="A1196" r:id="rId589" display="https://www.procyclingstats.com/rider/sander-lemmens" xr:uid="{59B1A25F-FF02-4893-96E9-444BE35D1A5D}"/>
    <hyperlink ref="A1537" r:id="rId590" display="https://www.procyclingstats.com/rider/embret-svestad-bardseng" xr:uid="{89133C60-2657-46FB-9AFF-D2ECCE181962}"/>
    <hyperlink ref="A1096" r:id="rId591" display="https://www.procyclingstats.com/rider/antoine-huby" xr:uid="{9FAD0C0E-E360-416F-B487-2D5101EDA061}"/>
    <hyperlink ref="A1106" r:id="rId592" display="https://www.procyclingstats.com/rider/unai-iribar-jauregi" xr:uid="{0A48C66B-045E-4BB6-92BB-D467FF9A79F1}"/>
    <hyperlink ref="A899" r:id="rId593" display="https://www.procyclingstats.com/rider/antoine-debons" xr:uid="{2620EC85-820D-4C7F-A62E-24DBF03977AF}"/>
    <hyperlink ref="A1556" r:id="rId594" display="https://www.procyclingstats.com/rider/valere-thiebaud" xr:uid="{7C2E432B-6AA3-433C-B30C-46ED9032EA9B}"/>
    <hyperlink ref="A798" r:id="rId595" display="https://www.procyclingstats.com/rider/nils-brun" xr:uid="{0C372871-4D0C-420B-AFC8-865F664414E6}"/>
    <hyperlink ref="A753" r:id="rId596" display="https://www.procyclingstats.com/rider/jenno-berckmoes" xr:uid="{95D63DB8-B23C-4033-BC3F-F3445CA33A93}"/>
    <hyperlink ref="A980" r:id="rId597" display="https://www.procyclingstats.com/rider/milan-fretin" xr:uid="{896DCD14-7490-486E-9CC2-276DF0A9CB43}"/>
    <hyperlink ref="A855" r:id="rId598" display="https://www.procyclingstats.com/rider/alex-colman" xr:uid="{FCBCEC80-5D8E-41BE-BDA1-7C9E85764475}"/>
    <hyperlink ref="A772" r:id="rId599" display="https://www.procyclingstats.com/rider/louis-blouwe" xr:uid="{AD2594DE-33D5-44B1-A2D9-DDA1B522C5F0}"/>
    <hyperlink ref="A1172" r:id="rId600" display="https://www.procyclingstats.com/rider/matthieu-ladagnous" xr:uid="{0D96A912-C759-48AE-9DB8-77FD3F1F680D}"/>
    <hyperlink ref="A906" r:id="rId601" display="https://www.procyclingstats.com/rider/joris-delbove" xr:uid="{62E84944-4B5B-451A-92BA-8FCC2180B964}"/>
    <hyperlink ref="A1629" r:id="rId602" display="https://www.procyclingstats.com/rider/ward-vanhoof" xr:uid="{E0D408DF-2605-44C0-9CFB-B06E49307DE3}"/>
    <hyperlink ref="A880" r:id="rId603" display="https://www.procyclingstats.com/rider/nicolas-dalla-valle" xr:uid="{9A0F07E0-E550-458F-833B-41C112573753}"/>
    <hyperlink ref="A841" r:id="rId604" display="https://www.procyclingstats.com/rider/lauro-cesar-chaman" xr:uid="{F2578A81-1BCB-4DEC-8A27-AD5AD4B52622}"/>
    <hyperlink ref="A861" r:id="rId605" display="https://www.procyclingstats.com/rider/emiliano-contreras" xr:uid="{09FDC6A8-95C3-48E4-ACF7-C8E014F3A665}"/>
    <hyperlink ref="A1327" r:id="rId606" display="https://www.procyclingstats.com/rider/sixto-nunez" xr:uid="{0EDCF431-A03C-4897-AFD9-FF7350A0513C}"/>
    <hyperlink ref="A1022" r:id="rId607" display="https://www.procyclingstats.com/rider/andre-eduardo-gohr" xr:uid="{DC027B87-A620-4766-9A77-299F999C9E77}"/>
    <hyperlink ref="A965" r:id="rId608" display="https://www.procyclingstats.com/rider/eddy-fine" xr:uid="{8A07D188-0B85-4F63-A3FE-CF468D14BD01}"/>
    <hyperlink ref="A1616" r:id="rId609" display="https://www.procyclingstats.com/rider/morne-van-niekerk" xr:uid="{6F3A89B9-C6B5-492E-8BE5-8627A0EB1F22}"/>
    <hyperlink ref="A767" r:id="rId610" display="https://www.procyclingstats.com/rider/pavel-bittner" xr:uid="{825CC2F9-FD6A-48E5-BE57-B3C11BC44A8F}"/>
    <hyperlink ref="A1142" r:id="rId611" display="https://www.procyclingstats.com/rider/timo-kielich" xr:uid="{3E631255-4899-4F2A-8CD0-E3D3A6A402DF}"/>
    <hyperlink ref="A737" r:id="rId612" display="https://www.procyclingstats.com/rider/tomas-barta" xr:uid="{D12E9660-80C9-4580-86FB-73A8B04AF78A}"/>
    <hyperlink ref="A1367" r:id="rId613" display="https://www.procyclingstats.com/rider/ukko-iisakki-peltonen" xr:uid="{16B67D14-3927-4790-AFFF-ACD509359AC5}"/>
    <hyperlink ref="A1408" r:id="rId614" display="https://www.procyclingstats.com/rider/peeter-pruus" xr:uid="{C4C58AED-9A94-4C8A-A04E-6FCC870B2803}"/>
    <hyperlink ref="A1376" r:id="rId615" display="https://www.procyclingstats.com/rider/arne-peters" xr:uid="{B8591DAE-DF16-4931-A4A3-A042A62AC20C}"/>
    <hyperlink ref="A1303" r:id="rId616" display="https://www.procyclingstats.com/rider/jakub-murias" xr:uid="{7D934E93-6897-4EA6-946E-8C7850421CB7}"/>
    <hyperlink ref="A1072" r:id="rId617" display="https://www.procyclingstats.com/rider/paul-hennequin" xr:uid="{98FF2BC1-BEF3-4068-9153-74195F9783AE}"/>
    <hyperlink ref="A1262" r:id="rId618" display="https://www.procyclingstats.com/rider/julian-mertens" xr:uid="{82F4BEE4-20CA-46E8-9323-552639F6BC5E}"/>
    <hyperlink ref="A707" r:id="rId619" display="https://www.procyclingstats.com/rider/jorge-arcas" xr:uid="{01AC14B6-C4D0-414A-A1F0-E0A2026274F0}"/>
    <hyperlink ref="A1073" r:id="rId620" display="https://www.procyclingstats.com/rider/michael-hepburn" xr:uid="{E8A68D4D-6F3A-4D9A-97DC-C6BD5E9B338A}"/>
    <hyperlink ref="A1239" r:id="rId621" display="https://www.procyclingstats.com/rider/alessio-martinelli" xr:uid="{57CB8A93-619B-48D3-8BE4-DCD56AC956A7}"/>
    <hyperlink ref="A1538" r:id="rId622" display="https://www.procyclingstats.com/rider/laurens-sweeck" xr:uid="{2641EB34-6712-41D3-BA80-0A6D5B2981EB}"/>
    <hyperlink ref="A1212" r:id="rId623" display="https://www.procyclingstats.com/rider/riccardo-lucca" xr:uid="{7AD6E646-4E2C-4464-8807-8EE67372363C}"/>
    <hyperlink ref="A1649" r:id="rId624" display="https://www.procyclingstats.com/rider/riccardo-verza-2" xr:uid="{111ADA4D-41D3-4C87-9F50-A0351D51A7DF}"/>
    <hyperlink ref="A1470" r:id="rId625" display="https://www.procyclingstats.com/rider/edoardo-sandri" xr:uid="{16DCC493-44BE-452B-98DA-1A3DADB96A60}"/>
    <hyperlink ref="A1525" r:id="rId626" display="https://www.procyclingstats.com/rider/oliver-stockwell" xr:uid="{D9A979FB-09E0-4C8D-8E3E-230388468346}"/>
    <hyperlink ref="A687" r:id="rId627" display="https://www.procyclingstats.com/rider/thijs-aerts" xr:uid="{20B9B147-9478-4C68-9530-5B98B71A7F26}"/>
    <hyperlink ref="A1154" r:id="rId628" display="https://www.procyclingstats.com/rider/tomas-kopecky" xr:uid="{163603CF-A3AF-44AD-A3C9-B76B49D14201}"/>
    <hyperlink ref="A1467" r:id="rId629" display="https://www.procyclingstats.com/rider/alexander-salby" xr:uid="{D5B47D0D-1965-4F7F-840F-9549B2202D16}"/>
    <hyperlink ref="A910" r:id="rId630" display="https://www.procyclingstats.com/rider/ceriel-desal" xr:uid="{DE3FAB92-7BA4-4B11-8E96-76AABE11B2CA}"/>
    <hyperlink ref="A1380" r:id="rId631" display="https://www.procyclingstats.com/rider/dimitri-peyskens" xr:uid="{A429A589-D4F8-4C16-8D57-0853322ECAF6}"/>
    <hyperlink ref="A1623" r:id="rId632" display="https://www.procyclingstats.com/rider/roel-van-sintmaartensdijk" xr:uid="{C4B3B421-CCD0-4A7A-B6B4-F2FC2B100D8E}"/>
    <hyperlink ref="A1032" r:id="rId633" display="https://www.procyclingstats.com/rider/jean-goubert" xr:uid="{D6BD5F51-B4F9-43A1-8998-5632A96EA46B}"/>
    <hyperlink ref="A1062" r:id="rId634" display="https://www.procyclingstats.com/rider/lasse-norman-hansen" xr:uid="{63DAE06E-DA6A-4F23-BD85-57BB61BC2D9F}"/>
    <hyperlink ref="A1564" r:id="rId635" display="https://www.procyclingstats.com/rider/alex-tolio" xr:uid="{279BFEEC-B9C7-4733-BFA5-F831499BC0FC}"/>
    <hyperlink ref="A1420" r:id="rId636" display="https://www.procyclingstats.com/rider/edward-ravasi" xr:uid="{7A789AC4-E5B9-435E-B020-0458CE53C8DC}"/>
    <hyperlink ref="A1401" r:id="rId637" display="https://www.procyclingstats.com/rider/viktor-potocki" xr:uid="{D9FD591C-4BBB-4563-89FA-252840D20DF9}"/>
    <hyperlink ref="A1092" r:id="rId638" display="https://www.procyclingstats.com/rider/dylan-hopkins" xr:uid="{CCDF4492-AF54-4F55-829F-DE3065E8E8CD}"/>
    <hyperlink ref="A1654" r:id="rId639" display="https://www.procyclingstats.com/rider/simon-vitzthum" xr:uid="{19F10292-8CED-4960-B46B-4D99A3A58836}"/>
    <hyperlink ref="A1659" r:id="rId640" display="https://www.procyclingstats.com/rider/yannis-voisard" xr:uid="{92D26172-BB18-48FE-A75F-CBB50E20A6A3}"/>
    <hyperlink ref="A1321" r:id="rId641" display="https://www.procyclingstats.com/rider/truls-nordhagen" xr:uid="{771BFAC9-BDC1-483C-91CF-BE9EF896C584}"/>
    <hyperlink ref="A1499" r:id="rId642" display="https://www.procyclingstats.com/rider/george-simpson" xr:uid="{CE3FD471-03BE-43F2-852A-32738CF1FA8F}"/>
    <hyperlink ref="A1036" r:id="rId643" display="https://www.procyclingstats.com/rider/kamil-gradek" xr:uid="{8FBBF26C-E5F0-4953-B45D-314B92848E80}"/>
    <hyperlink ref="A879" r:id="rId644" display="https://www.procyclingstats.com/rider/matteo-dal-cin" xr:uid="{5E90247F-9250-453F-A568-DCF8F9E33C62}"/>
    <hyperlink ref="A1360" r:id="rId645" display="https://www.procyclingstats.com/rider/george-peden" xr:uid="{1FDC04B6-D004-40AF-9857-F4CD4E616A0C}"/>
    <hyperlink ref="A1034" r:id="rId646" display="https://www.procyclingstats.com/rider/regan-gough" xr:uid="{C448FF03-377C-4237-94D5-CEB8F8AEFE96}"/>
    <hyperlink ref="A1653" r:id="rId647" display="https://www.procyclingstats.com/rider/michael-vink" xr:uid="{ADC8A1C6-8977-4658-8C8F-84CAA64A6A73}"/>
    <hyperlink ref="A1301" r:id="rId648" display="https://www.procyclingstats.com/rider/byron-munton" xr:uid="{7BEBCF31-B283-44DD-A4D7-C37F1009574F}"/>
    <hyperlink ref="A1309" r:id="rId649" display="https://www.procyclingstats.com/rider/yuriy-natarov" xr:uid="{3FA46DD2-76A7-4361-9B0D-BF2838522367}"/>
    <hyperlink ref="A876" r:id="rId650" display="https://www.procyclingstats.com/rider/jan-andrej-cully" xr:uid="{04F79A7A-7E3E-457D-880B-6D6E610CF1BC}"/>
    <hyperlink ref="A817" r:id="rId651" display="https://www.procyclingstats.com/rider/marek-canecky" xr:uid="{3F105476-2E3C-4E3F-9718-533173FFAF0C}"/>
    <hyperlink ref="A1437" r:id="rId652" display="https://www.procyclingstats.com/rider/alexandar-richardson" xr:uid="{EC386599-4C91-4246-856F-33931A0F1856}"/>
    <hyperlink ref="A1440" r:id="rId653" display="https://www.procyclingstats.com/rider/yeison-rincon" xr:uid="{79531552-D237-47CD-95FC-080C55788D48}"/>
    <hyperlink ref="A1673" r:id="rId654" display="https://www.procyclingstats.com/rider/james-whelan" xr:uid="{D5AC0D0C-9DF8-4B20-9F06-A4DC4A0F6880}"/>
    <hyperlink ref="A1123" r:id="rId655" display="https://www.procyclingstats.com/rider/brendan-johnston" xr:uid="{678BD2AD-4AAF-48D2-9C0A-822E521CB1D8}"/>
    <hyperlink ref="A1523" r:id="rId656" display="https://www.procyclingstats.com/rider/tyler-stites" xr:uid="{44471218-DD89-4EBC-8A91-78543580CA09}"/>
    <hyperlink ref="A1532" r:id="rId657" display="https://www.procyclingstats.com/rider/colin-stussi" xr:uid="{DFD4E82C-D966-483C-B49B-E3EAD1D8F371}"/>
    <hyperlink ref="A702" r:id="rId658" display="https://www.procyclingstats.com/rider/tiago-antunes" xr:uid="{47AA8D9A-BCB3-45C5-96F6-E4583C90A95D}"/>
    <hyperlink ref="A866" r:id="rId659" display="https://www.procyclingstats.com/rider/fabio-manuel-fernandes-costa" xr:uid="{44EB8EB2-E600-4784-9123-E9EA7D75E256}"/>
    <hyperlink ref="A1097" r:id="rId660" display="https://www.procyclingstats.com/rider/richard-huera" xr:uid="{1BA82DC2-1813-4240-8CB1-5D22895DEDCA}"/>
    <hyperlink ref="A1251" r:id="rId661" display="https://www.procyclingstats.com/rider/cormac-mcgeough" xr:uid="{392C62EC-F845-4E87-951F-3398936C1DB1}"/>
    <hyperlink ref="A1688" r:id="rId662" display="https://www.procyclingstats.com/rider/matej-zahalka" xr:uid="{D0549626-56FC-470F-A231-7F1C50F77FE0}"/>
    <hyperlink ref="A1689" r:id="rId663" display="https://www.procyclingstats.com/rider/artyom-zakharov" xr:uid="{8DCEDC64-88B5-4C67-AE59-1A1284E7AFDD}"/>
    <hyperlink ref="A1144" r:id="rId664" display="https://www.procyclingstats.com/rider/siim-kiskonen" xr:uid="{035F46B4-2C0D-497A-B1B9-BA65EB8FC3C9}"/>
    <hyperlink ref="A969" r:id="rId665" display="https://www.procyclingstats.com/rider/andzs-flaksis" xr:uid="{CBDBEBAB-4E8C-4B1F-BA8D-2093A0B89555}"/>
    <hyperlink ref="A1069" r:id="rId666" display="https://www.procyclingstats.com/rider/colin-heiderscheid" xr:uid="{3899065A-EBD5-4BF9-95B5-24F6B86EEFA3}"/>
    <hyperlink ref="A1587" r:id="rId667" display="https://www.procyclingstats.com/rider/noe-ury" xr:uid="{AA95561D-3D9B-472C-BC63-88F455E3BF94}"/>
    <hyperlink ref="A983" r:id="rId668" display="https://www.procyclingstats.com/rider/christopher-froome" xr:uid="{E35EBCD2-543C-4836-B7BC-82FF746E2F15}"/>
    <hyperlink ref="A1258" r:id="rId669" display="https://www.procyclingstats.com/rider/lukas-meiler" xr:uid="{FA99F0EF-1956-4BC0-9581-70176F3A1863}"/>
    <hyperlink ref="A685" r:id="rId670" display="https://www.procyclingstats.com/rider/johannes-adamietz" xr:uid="{8D17A204-428E-4852-90D4-D58809D28629}"/>
    <hyperlink ref="A1592" r:id="rId671" display="https://www.procyclingstats.com/rider/miquel-valls" xr:uid="{C5FDDBC0-BA7C-40C7-90BD-3A68A2F4100B}"/>
    <hyperlink ref="A811" r:id="rId672" display="https://www.procyclingstats.com/rider/jonathan-klever-caicedo" xr:uid="{06CDE66A-B62A-4B98-A7BD-A8A84C6E90E1}"/>
    <hyperlink ref="A1209" r:id="rId673" display="https://www.procyclingstats.com/rider/juan-antonio-lopez-cozar-jaimez" xr:uid="{C305CBDB-7A3E-4572-97E5-38C499C7EE1E}"/>
    <hyperlink ref="A1256" r:id="rId674" display="https://www.procyclingstats.com/rider/johan-meens" xr:uid="{6601DCA5-096A-44CC-B510-7E1BB18D2A1E}"/>
    <hyperlink ref="A1137" r:id="rId675" display="https://www.procyclingstats.com/rider/jan-kaspar" xr:uid="{1CD2780B-D076-4A9F-896F-4550E47E7D29}"/>
    <hyperlink ref="A1400" r:id="rId676" display="https://www.procyclingstats.com/rider/max-poole" xr:uid="{F9846C34-A7C4-44B7-85DC-053161B762C5}"/>
    <hyperlink ref="A1573" r:id="rId677" display="https://www.procyclingstats.com/rider/bastien-tronchon" xr:uid="{5D7E7846-2AEE-4CED-9867-3C876213763F}"/>
    <hyperlink ref="A1431" r:id="rId678" display="https://www.procyclingstats.com/rider/valentin-retailleau" xr:uid="{763212E0-0859-4469-8A18-7A483075AEE8}"/>
    <hyperlink ref="A1490" r:id="rId679" display="https://www.procyclingstats.com/rider/pieter-serry" xr:uid="{DBEA07BC-8102-4CD6-B3D7-3A7CB88AFE4D}"/>
    <hyperlink ref="A1235" r:id="rId680" display="https://www.procyclingstats.com/rider/alex-martin-gutierrez" xr:uid="{FAD16438-F93D-4037-B0E0-5455FAAA3B68}"/>
    <hyperlink ref="A794" r:id="rId681" display="https://www.procyclingstats.com/rider/sam-brand" xr:uid="{00558E8A-A729-4024-A098-87FE0E4A34DF}"/>
    <hyperlink ref="A797" r:id="rId682" display="https://www.procyclingstats.com/rider/piotr-brozyna" xr:uid="{82D5D049-3645-4106-8D38-339387C48AD3}"/>
    <hyperlink ref="A1436" r:id="rId683" display="https://www.procyclingstats.com/rider/louis-richard" xr:uid="{C981ECB4-51FB-4CAC-9CD4-4C4151D688B6}"/>
    <hyperlink ref="A1421" r:id="rId684" display="https://www.procyclingstats.com/rider/oliver-rees" xr:uid="{B0630B95-BD23-4FEA-A597-C94A4AC15888}"/>
    <hyperlink ref="A1566" r:id="rId685" display="https://www.procyclingstats.com/rider/edwin-torres" xr:uid="{AA3AD3E3-1026-46DE-A895-77B6D1507CC1}"/>
    <hyperlink ref="A1302" r:id="rId686" display="https://www.procyclingstats.com/rider/jokin-murguialday-elorza" xr:uid="{AA0C1937-D20C-440B-8F42-B8499128CA77}"/>
    <hyperlink ref="A1205" r:id="rId687" display="https://www.procyclingstats.com/rider/andoni-lopez-de-abetxuko-jimenez" xr:uid="{56B48438-7629-4A9E-96AC-516AC5677C30}"/>
    <hyperlink ref="A1127" r:id="rId688" display="https://www.procyclingstats.com/rider/txomin-juaristi" xr:uid="{50C61B27-3713-4651-A2B2-54E809A67C47}"/>
    <hyperlink ref="A1188" r:id="rId689" display="https://www.procyclingstats.com/rider/goncalo-leaca" xr:uid="{D3AF66CC-FA4B-4132-9D12-A059184D24C6}"/>
    <hyperlink ref="A823" r:id="rId690" display="https://www.procyclingstats.com/rider/andre-cardoso" xr:uid="{3505DA8C-3500-46C1-AC5B-23F7035524CF}"/>
    <hyperlink ref="A903" r:id="rId691" display="https://www.procyclingstats.com/rider/jesus-del-pino" xr:uid="{CFF98C7B-004E-457A-AC50-3F7CC5969230}"/>
    <hyperlink ref="A1028" r:id="rId692" display="https://www.procyclingstats.com/rider/helder-goncalves" xr:uid="{B600BB62-1A61-4141-B55F-2226A8C0907B}"/>
    <hyperlink ref="A1255" r:id="rId693" display="https://www.procyclingstats.com/rider/joao-medeiros" xr:uid="{443920F4-2BD2-4C1A-A6B9-94AF18F2D418}"/>
    <hyperlink ref="A1409" r:id="rId694" display="https://www.procyclingstats.com/rider/blake-quick" xr:uid="{1055C924-CBAA-4022-8149-C016B1F65D44}"/>
    <hyperlink ref="A1405" r:id="rId695" display="https://www.procyclingstats.com/rider/cedric-pries" xr:uid="{80F7BE7C-956B-4E2B-ABEE-790A709D1E87}"/>
    <hyperlink ref="A1484" r:id="rId696" display="https://www.procyclingstats.com/rider/ylber-sefa" xr:uid="{39E3440F-AE39-4292-8B70-F6B3BD2D8EE5}"/>
    <hyperlink ref="A1232" r:id="rId697" display="https://www.procyclingstats.com/rider/axel-mariault" xr:uid="{AFB77C6B-FAE0-485D-B9B7-4F26184B98D7}"/>
    <hyperlink ref="A1361" r:id="rId698" display="https://www.procyclingstats.com/rider/nicklas-amdi-pedersen" xr:uid="{87ACF82F-B8EC-44E1-B4A1-9AA7C15B317E}"/>
    <hyperlink ref="A1071" r:id="rId699" display="https://www.procyclingstats.com/rider/magnus-henneberg" xr:uid="{D23F684F-AE12-47D6-B109-73071FC8CA78}"/>
    <hyperlink ref="A795" r:id="rId700" display="https://www.procyclingstats.com/rider/mathias-bregnhoj" xr:uid="{E320A7D8-BB3A-4411-90BC-D60748C96545}"/>
    <hyperlink ref="A970" r:id="rId701" display="https://www.procyclingstats.com/rider/anders-foldager" xr:uid="{12BAA722-DB44-4239-BA4D-576856CC4E1C}"/>
    <hyperlink ref="A1699" r:id="rId702" display="https://www.procyclingstats.com/rider/matic-zumer" xr:uid="{12EF461A-ECB7-4A52-B432-61E0F73ED00A}"/>
    <hyperlink ref="A1339" r:id="rId703" display="https://www.procyclingstats.com/rider/ingvar-omarsson" xr:uid="{F5D788FA-D397-4E17-A840-E253A826B228}"/>
    <hyperlink ref="A780" r:id="rId704" display="https://www.procyclingstats.com/rider/davide-bomboi" xr:uid="{44749ED4-2CC9-4EAD-8265-147B96170ADF}"/>
    <hyperlink ref="A704" r:id="rId705" display="https://www.procyclingstats.com/rider/ruben-apers" xr:uid="{5D841115-801C-4704-9F7B-304396D64619}"/>
    <hyperlink ref="A1117" r:id="rId706" display="https://www.procyclingstats.com/rider/jordan-jegat" xr:uid="{75A9D819-8EFE-41CB-AC14-2E2B5032C0D8}"/>
    <hyperlink ref="A1043" r:id="rId707" display="https://www.procyclingstats.com/rider/felix-gros" xr:uid="{AD00DD00-8814-436B-B317-9E0B0DBD5432}"/>
    <hyperlink ref="A1009" r:id="rId708" display="https://www.procyclingstats.com/rider/jakob-gessner" xr:uid="{51697A2D-3CE4-4742-9801-C4085D908B4F}"/>
    <hyperlink ref="A925" r:id="rId709" display="https://www.procyclingstats.com/rider/roman-duckert" xr:uid="{1AE679FF-1EA9-4B8F-9E1E-7DAE00827F70}"/>
    <hyperlink ref="A1417" r:id="rId710" display="https://www.procyclingstats.com/rider/frederik-rasmann" xr:uid="{08028867-207A-435B-8D14-CD14C9329407}"/>
    <hyperlink ref="A1598" r:id="rId711" display="https://www.procyclingstats.com/rider/loe-van-belle" xr:uid="{2B551F10-B2DB-406F-A6F4-70040760B1AE}"/>
    <hyperlink ref="A1027" r:id="rId712" display="https://www.procyclingstats.com/rider/nicolas-david-gomez" xr:uid="{A81C944D-FB36-4C69-847D-D22C0725A783}"/>
    <hyperlink ref="A1672" r:id="rId713" display="https://www.procyclingstats.com/rider/mats-wenzel" xr:uid="{CD763E4D-9500-4692-98F1-3A770A1FC94C}"/>
    <hyperlink ref="A881" r:id="rId714" display="https://www.procyclingstats.com/rider/davide-dapporto" xr:uid="{CFE334CB-CDE8-4268-ADC0-9D3DC389D93D}"/>
    <hyperlink ref="A978" r:id="rId715" display="https://www.procyclingstats.com/rider/stian-fredheim" xr:uid="{7022E878-A6B2-47F9-8B93-E9808871A19D}"/>
    <hyperlink ref="A1517" r:id="rId716" display="https://www.procyclingstats.com/rider/felix-stehli" xr:uid="{562FD54E-EF06-447B-BDBC-2F3C51C234E8}"/>
    <hyperlink ref="A1087" r:id="rId717" display="https://www.procyclingstats.com/rider/adam-holm-jorgensen" xr:uid="{DF4E2C2A-91F5-472A-9C7E-82B28A9839A2}"/>
    <hyperlink ref="A1171" r:id="rId718" display="https://www.procyclingstats.com/rider/jordan-labrosse" xr:uid="{EEB597D3-1A8A-4DA9-9A2B-6502D025F4CE}"/>
    <hyperlink ref="A1140" r:id="rId719" display="https://www.procyclingstats.com/rider/petr-kelemeh" xr:uid="{70A73C4C-5093-4EA6-A022-187B33E2BEEC}"/>
    <hyperlink ref="A1589" r:id="rId720" display="https://www.procyclingstats.com/rider/baptiste-vadic" xr:uid="{D0FF5C52-FACD-42C8-9840-D238EE3B5203}"/>
    <hyperlink ref="A1039" r:id="rId721" display="https://www.procyclingstats.com/rider/romain-gregoire1" xr:uid="{DDCB472D-3AF9-41DD-BBAA-81B5A0496D29}"/>
    <hyperlink ref="A1478" r:id="rId722" display="https://www.procyclingstats.com/rider/maximilian-schmidbauer" xr:uid="{6C07D4F1-23BB-49F6-9C87-33772C6D1281}"/>
    <hyperlink ref="A1191" r:id="rId723" display="https://www.procyclingstats.com/rider/william-junior-lecerf" xr:uid="{7A03D162-0907-47E9-A626-405E40C26EC3}"/>
    <hyperlink ref="A917" r:id="rId724" display="https://www.procyclingstats.com/rider/matthew-dinham" xr:uid="{CFDC1EE9-2EC0-4F07-8CCA-996BFBAE49DB}"/>
    <hyperlink ref="A1186" r:id="rId725" display="https://www.procyclingstats.com/rider/mathis-le-berre" xr:uid="{F5797F02-9E97-41A8-A679-61EDF5E76917}"/>
    <hyperlink ref="A1271" r:id="rId726" display="https://www.procyclingstats.com/rider/lorenzo-milesi" xr:uid="{5E4A328C-AB48-49A3-B4A2-AA3B22F0FC7C}"/>
    <hyperlink ref="A1485" r:id="rId727" display="https://www.procyclingstats.com/rider/alec-segaert" xr:uid="{7D03FE61-A967-4B51-9C49-822B500ADCF5}"/>
    <hyperlink ref="A868" r:id="rId728" display="https://www.procyclingstats.com/rider/ewen-costiou" xr:uid="{3C916C69-7DE1-408A-8F5A-80CB75E4BD8F}"/>
    <hyperlink ref="A1206" r:id="rId729" display="https://www.procyclingstats.com/rider/harold-martin-lopez" xr:uid="{454FA61B-A221-44EF-B678-5082A1F97000}"/>
    <hyperlink ref="A1608" r:id="rId730" display="https://www.procyclingstats.com/rider/lennert-van-eetvelt" xr:uid="{082D7F58-5CC5-4850-9E54-E2D7C12A8989}"/>
    <hyperlink ref="A1134" r:id="rId731" display="https://www.procyclingstats.com/rider/ryan-kamp" xr:uid="{6601F591-3B7E-4C64-A95E-5C39F95655BA}"/>
    <hyperlink ref="A725" r:id="rId732" display="https://www.procyclingstats.com/rider/alexandre-balmer" xr:uid="{094F4127-8900-4102-8C4D-14815C0CD214}"/>
    <hyperlink ref="A1348" r:id="rId733" display="https://www.procyclingstats.com/rider/robigzon-leandro-oyola" xr:uid="{C4CF0C3D-9121-4165-B16A-F148D3806352}"/>
    <hyperlink ref="A1211" r:id="rId734" display="https://www.procyclingstats.com/rider/david-lozano" xr:uid="{7DB4F7F4-5855-482D-83B8-1173F587F3DB}"/>
    <hyperlink ref="A1434" r:id="rId735" display="https://www.procyclingstats.com/rider/brendan-rhim" xr:uid="{030837D7-28A7-4EFD-AC5E-C84A3C667C16}"/>
    <hyperlink ref="A1413" r:id="rId736" display="https://www.procyclingstats.com/rider/cristian-raileanu" xr:uid="{0948A2EC-0683-431E-B87B-E6897E18C172}"/>
    <hyperlink ref="A1016" r:id="rId737" display="https://www.procyclingstats.com/rider/lorenzo-ginestra" xr:uid="{27C9BDAB-1461-4FEC-8958-E17C9D19C140}"/>
    <hyperlink ref="A1412" r:id="rId738" display="https://www.procyclingstats.com/rider/darren-rafferty" xr:uid="{18F61372-CC62-47FB-953F-EA91FF838B3E}"/>
    <hyperlink ref="A1101" r:id="rId739" display="https://www.procyclingstats.com/rider/alessandro-iacchi" xr:uid="{86DE93F0-A4C5-4FC9-9E8E-557F1BB5AA11}"/>
    <hyperlink ref="A1546" r:id="rId740" display="https://www.procyclingstats.com/rider/matthew-teggart" xr:uid="{1E3327AC-6B34-4D45-A65B-F181B4F1770A}"/>
    <hyperlink ref="A999" r:id="rId741" display="https://www.procyclingstats.com/rider/pierre-gautherat" xr:uid="{C3EAC687-DC19-4848-A55A-67186796A0ED}"/>
    <hyperlink ref="A1500" r:id="rId742" display="https://www.procyclingstats.com/rider/ramon-sinkeldam" xr:uid="{42669771-C85D-4FD4-8989-E7FD33D4AF18}"/>
    <hyperlink ref="A1053" r:id="rId743" display="https://www.procyclingstats.com/rider/haest-jasper" xr:uid="{08045010-FFAE-455E-974F-E0D2042037BF}"/>
    <hyperlink ref="A1622" r:id="rId744" display="https://www.procyclingstats.com/rider/daan-van-sintmaartensdijk" xr:uid="{7A5FF98B-FEAA-4352-B975-A3C4ACF4F5E9}"/>
    <hyperlink ref="A1480" r:id="rId745" display="https://www.procyclingstats.com/rider/peter-schulting" xr:uid="{0DBA9B2F-6C9F-46B8-A412-AA0FA5B2CD7D}"/>
    <hyperlink ref="A723" r:id="rId746" display="https://www.procyclingstats.com/rider/abel-balderstone-roumens" xr:uid="{81F7CDE3-0351-44C4-9BB2-F25CFCBD2254}"/>
    <hyperlink ref="A886" r:id="rId747" display="https://www.procyclingstats.com/rider/davide-de-cassan" xr:uid="{56485D92-D86F-47E6-84CD-976A6D50CBAE}"/>
    <hyperlink ref="A1003" r:id="rId748" display="https://www.procyclingstats.com/rider/gil-gelders" xr:uid="{9C29470E-FB6D-4362-9026-08C0A9A2BAED}"/>
    <hyperlink ref="A1510" r:id="rId749" display="https://www.procyclingstats.com/rider/kasper-viberg-sogaard" xr:uid="{536DE8F4-B342-45ED-889F-38A697F146E9}"/>
    <hyperlink ref="A1358" r:id="rId750" display="https://www.procyclingstats.com/rider/tobiasz-pawlak" xr:uid="{09FEA037-BEB6-4DFC-8340-D202B61953DF}"/>
    <hyperlink ref="A1441" r:id="rId751" display="https://www.procyclingstats.com/rider/brandon-smith-rivera-vargas" xr:uid="{2FE2579E-864A-4367-BC88-036CC22EBB52}"/>
    <hyperlink ref="A1330" r:id="rId752" display="https://www.procyclingstats.com/rider/jean-claude-nzafashwanayo" xr:uid="{180F4021-F3B6-4F2D-AAE4-6FC86B02D6B2}"/>
    <hyperlink ref="A1310" r:id="rId753" display="https://www.procyclingstats.com/rider/hossein-nateghi" xr:uid="{AE6CCA71-E078-43BC-BA26-439ACB9AD618}"/>
    <hyperlink ref="A1686" r:id="rId754" display="https://www.procyclingstats.com/rider/yunus-emre-yilmaz" xr:uid="{B1568BE9-75EE-40E2-84FB-47C4F13EEF87}"/>
    <hyperlink ref="A840" r:id="rId755" display="https://www.procyclingstats.com/rider/thanakhan-chaiyasombat" xr:uid="{773C7B60-6F78-4073-BBB5-1B253463E67B}"/>
    <hyperlink ref="A1170" r:id="rId756" display="https://www.procyclingstats.com/rider/ali-labib-shotorban" xr:uid="{FDA9D00E-B09E-4943-95CF-6B9DDEF68E06}"/>
    <hyperlink ref="A1108" r:id="rId757" display="https://www.procyclingstats.com/rider/sarbast-issa" xr:uid="{8312D15C-E21F-48A7-BDB8-B8032D72B53D}"/>
    <hyperlink ref="A1105" r:id="rId758" display="https://www.procyclingstats.com/rider/emmanuel-iradukunda" xr:uid="{1A5AA5AB-B786-4582-A93E-F0A707786DBC}"/>
    <hyperlink ref="A1553" r:id="rId759" display="https://www.procyclingstats.com/rider/tim-torn-teutenberg" xr:uid="{697EF6AC-6815-4CA7-ACB5-F47E271B900F}"/>
    <hyperlink ref="A882" r:id="rId760" display="https://www.procyclingstats.com/rider/florian-dauphin" xr:uid="{F0F23DE1-B05E-4C69-8F99-E62CC4B4BB4E}"/>
    <hyperlink ref="A1334" r:id="rId761" display="https://www.procyclingstats.com/rider/hayato-okamoto" xr:uid="{56A6925C-752C-4C6D-B48F-08E36C4B5227}"/>
    <hyperlink ref="A993" r:id="rId762" display="https://www.procyclingstats.com/rider/marcos-garcia" xr:uid="{2985DD10-7F1B-4E4E-8808-4457092F4103}"/>
    <hyperlink ref="A748" r:id="rId763" display="https://www.procyclingstats.com/rider/stefan-bennett" xr:uid="{9FB96D37-781D-4527-BF9A-7B710F373B79}"/>
    <hyperlink ref="A955" r:id="rId764" display="https://www.procyclingstats.com/rider/chun-kai-feng" xr:uid="{5BA4E27A-0724-4425-B9EB-0E1F9651EEB9}"/>
    <hyperlink ref="A1190" r:id="rId765" display="https://www.procyclingstats.com/rider/thomas-lebas" xr:uid="{33CB1A06-39A2-4474-8466-112511B6055C}"/>
    <hyperlink ref="A1119" r:id="rId766" display="https://www.procyclingstats.com/rider/james-jobber" xr:uid="{7E2EE7D8-EFB2-4A7A-B78F-E701399E8F4C}"/>
    <hyperlink ref="A1138" r:id="rId767" display="https://www.procyclingstats.com/rider/shoma-kazama" xr:uid="{78CCD32A-54E0-4EDE-82A8-F4D87ED9D12B}"/>
    <hyperlink ref="A1307" r:id="rId768" display="https://www.procyclingstats.com/rider/tadaaki-nakai" xr:uid="{D3BB72C6-F9FF-4D05-AF9B-31B23C46DA3C}"/>
    <hyperlink ref="A1116" r:id="rId769" display="https://www.procyclingstats.com/rider/maxime-jarnet" xr:uid="{CAB2A4A9-AFC4-470A-97DE-1A88F68C4A84}"/>
    <hyperlink ref="A1638" r:id="rId770" display="https://www.procyclingstats.com/rider/matheo-vercher" xr:uid="{91A10105-916D-4628-BF15-B78C5920172B}"/>
    <hyperlink ref="A706" r:id="rId771" display="https://www.procyclingstats.com/rider/yukiya-arashiro" xr:uid="{82C3FB6F-EC8E-4C20-AE52-563CF73F1E12}"/>
    <hyperlink ref="A805" r:id="rId772" display="https://www.procyclingstats.com/rider/francesco-busatto" xr:uid="{7D506445-A773-461A-B10B-F7296D2818AB}"/>
    <hyperlink ref="A1674" r:id="rId773" display="https://www.procyclingstats.com/rider/craig-wiggins" xr:uid="{C9138857-0F06-4B61-A7C6-54D2962EC38B}"/>
    <hyperlink ref="A760" r:id="rId774" display="https://www.procyclingstats.com/rider/carter-bettles" xr:uid="{70226E1B-A069-479F-93A2-E48163E33476}"/>
    <hyperlink ref="A1602" r:id="rId775" display="https://www.procyclingstats.com/rider/david-van-der-poel" xr:uid="{669EAFD3-0DC4-4CE4-9682-623393AC2DF9}"/>
    <hyperlink ref="A1342" r:id="rId776" display="https://www.procyclingstats.com/rider/jason-osborne" xr:uid="{0F76361E-E447-46DB-998F-454F566867F1}"/>
    <hyperlink ref="A895" r:id="rId777" display="https://www.procyclingstats.com/rider/lucas-de-rossi" xr:uid="{59430927-09ED-4E8E-840F-178107659580}"/>
    <hyperlink ref="A1294" r:id="rId778" display="https://www.procyclingstats.com/rider/gianni-moscon" xr:uid="{0C5CD5FF-AEEB-4C9A-BD79-1EA6DA13D44F}"/>
    <hyperlink ref="A1604" r:id="rId779" display="https://www.procyclingstats.com/rider/tosh-van-der-sande" xr:uid="{4234955C-AB4E-49E8-8EF2-4669E5187463}"/>
    <hyperlink ref="A1074" r:id="rId780" display="https://www.procyclingstats.com/rider/ben-hermans" xr:uid="{11BEF7AE-C36A-4566-BE49-CDA4A5F6E8CD}"/>
    <hyperlink ref="A1595" r:id="rId781" display="https://www.procyclingstats.com/rider/tom-van-asbroeck" xr:uid="{6A27D2CE-1CB6-453B-B93F-A67C051B00FC}"/>
    <hyperlink ref="A1085" r:id="rId782" display="https://www.procyclingstats.com/rider/markus-hoelgaard" xr:uid="{783E9540-D238-4294-9662-1E5561FAAD1C}"/>
    <hyperlink ref="A1476" r:id="rId783" display="https://www.procyclingstats.com/rider/ide-schelling" xr:uid="{A97B8B3D-4B75-4943-BABC-32BC0C415EAB}"/>
    <hyperlink ref="A852" r:id="rId784" display="https://www.procyclingstats.com/rider/davide-cimolai" xr:uid="{76C53383-3579-42AD-8BC3-A5E0FEE5FF31}"/>
    <hyperlink ref="A1110" r:id="rId785" display="https://www.procyclingstats.com/rider/gorka-izagirre" xr:uid="{81CE8D42-9DC4-4D96-9D75-82A666304886}"/>
    <hyperlink ref="A779" r:id="rId786" display="https://www.procyclingstats.com/rider/cees-bol" xr:uid="{69D6E426-098C-4E33-92B9-AA91D77A64D6}"/>
    <hyperlink ref="A930" r:id="rId787" display="https://www.procyclingstats.com/rider/luke-durbridge" xr:uid="{9E2C647E-C33E-420F-AEBA-E9BB9CC95022}"/>
    <hyperlink ref="A1682" r:id="rId788" display="https://www.procyclingstats.com/rider/mads-wurtz-schmidt" xr:uid="{DF8CB07B-F6BE-464A-9EFB-56726E6BC642}"/>
    <hyperlink ref="A831" r:id="rId789" display="https://www.procyclingstats.com/rider/jonathan-castroviejo" xr:uid="{78786B03-14EB-4BFB-9690-9722038FDD58}"/>
    <hyperlink ref="A949" r:id="rId790" display="https://www.procyclingstats.com/rider/matteo-fabbro" xr:uid="{BBFDE492-D143-4BBC-911B-082CA4E0B38B}"/>
    <hyperlink ref="A1058" r:id="rId791" display="https://www.procyclingstats.com/rider/kristoffer-halvorsen" xr:uid="{39AD1B52-9244-4A7C-A5F6-ECAB1802888D}"/>
    <hyperlink ref="A1233" r:id="rId792" display="https://www.procyclingstats.com/rider/arne-marit" xr:uid="{21752953-7578-482A-94AE-B5028CCF0982}"/>
    <hyperlink ref="A1473" r:id="rId793" display="https://www.procyclingstats.com/rider/kristian-sbaragli" xr:uid="{2D203C19-4803-4171-B96D-6F5FCC6EBEBD}"/>
    <hyperlink ref="A1293" r:id="rId794" display="https://www.procyclingstats.com/rider/matteo-moschetti" xr:uid="{1AB70490-83E3-4F43-96BE-4B1CEC024547}"/>
    <hyperlink ref="A1647" r:id="rId795" display="https://www.procyclingstats.com/rider/louis-vervaeke" xr:uid="{D09BBBE4-9CBA-4716-A547-6F11854CD8D5}"/>
    <hyperlink ref="A1427" r:id="rId796" display="https://www.procyclingstats.com/rider/alexis-renard" xr:uid="{35889FEB-2B17-42FE-ACC5-68BD850F4EF6}"/>
    <hyperlink ref="A1563" r:id="rId797" display="https://www.procyclingstats.com/rider/antwan-tolhoek" xr:uid="{A028D9EA-6FC1-4C2F-8987-359B04A443EF}"/>
    <hyperlink ref="A812" r:id="rId798" display="https://www.procyclingstats.com/rider/lilian-calmejane" xr:uid="{DA82734A-E0DE-44AC-A119-5F4F1E5DE7A2}"/>
    <hyperlink ref="A1164" r:id="rId799" display="https://www.procyclingstats.com/rider/merhawi-kudus" xr:uid="{8DA6D371-E053-403C-A6FB-A3A4B1EE0A1A}"/>
    <hyperlink ref="A887" r:id="rId800" display="https://www.procyclingstats.com/rider/aime-de-gendt" xr:uid="{3F85BA9B-DF6F-4302-B9AA-BB7AE7B8C390}"/>
    <hyperlink ref="A1650" r:id="rId801" display="https://www.procyclingstats.com/rider/davide-villella" xr:uid="{A74BABC3-C3C7-4394-93EB-B7D98E2158D1}"/>
    <hyperlink ref="A1617" r:id="rId802" display="https://www.procyclingstats.com/rider/boy-van-poppel" xr:uid="{08BDE1B6-BE56-438B-A537-F47ACAA8E562}"/>
    <hyperlink ref="A1430" r:id="rId803" display="https://www.procyclingstats.com/rider/jhonatan-restrepo" xr:uid="{AA1CBDFF-FC6C-4B92-97FB-65EF0D46905C}"/>
    <hyperlink ref="A1540" r:id="rId804" display="https://www.procyclingstats.com/rider/ben-swift" xr:uid="{10C3921A-583A-4140-ACAB-0A26B1AD94B2}"/>
    <hyperlink ref="A754" r:id="rId805" display="https://www.procyclingstats.com/rider/julien-bernard" xr:uid="{E991550E-6216-40C6-B9F1-2871B68EC37B}"/>
    <hyperlink ref="A1459" r:id="rId806" display="https://www.procyclingstats.com/rider/clement-russo" xr:uid="{EE1AEBDE-A9C2-43C3-B901-D16D8B02FDB4}"/>
    <hyperlink ref="A1663" r:id="rId807" display="https://www.procyclingstats.com/rider/matthew-walls" xr:uid="{FA16BCF9-E020-42B6-AC4E-18FF4CFD10DA}"/>
    <hyperlink ref="A1613" r:id="rId808" display="https://www.procyclingstats.com/rider/nathan-van-hooydonck" xr:uid="{9D480C86-1D1A-4856-A899-C45AE904A04E}"/>
    <hyperlink ref="A1192" r:id="rId809" display="https://www.procyclingstats.com/rider/jeremy-lecroq" xr:uid="{DDC874DB-6EF8-468E-AD2A-8D0B0906A0ED}"/>
    <hyperlink ref="A808" r:id="rId810" display="https://www.procyclingstats.com/rider/sven-erik-bystrom" xr:uid="{CE8EACDE-330D-4FE3-B01C-A7BF70A31A02}"/>
    <hyperlink ref="A914" r:id="rId811" display="https://www.procyclingstats.com/rider/jose-manuel-diaz-gallego" xr:uid="{60CA3834-5017-4F58-952A-9F462E59A62E}"/>
    <hyperlink ref="A936" r:id="rId812" display="https://www.procyclingstats.com/rider/nils-eekhoff" xr:uid="{5BABBCF2-616C-468C-8E14-585E9157DDD0}"/>
    <hyperlink ref="A860" r:id="rId813" display="https://www.procyclingstats.com/rider/valerio-conti" xr:uid="{8A53FC20-5BC6-4413-9B7B-854FAE9ED7C9}"/>
    <hyperlink ref="A1059" r:id="rId814" display="https://www.procyclingstats.com/rider/chris-hamilton" xr:uid="{999CA728-02C0-4EC0-B62F-D28199E733FB}"/>
    <hyperlink ref="A1404" r:id="rId815" display="https://www.procyclingstats.com/rider/eduard-prades" xr:uid="{BF16B6E0-10B7-4517-B155-670EEAB449C3}"/>
    <hyperlink ref="A821" r:id="rId816" display="https://www.procyclingstats.com/rider/giovanni-carboni" xr:uid="{A266C0FD-4A02-43FC-A919-36176BF1D10D}"/>
    <hyperlink ref="A954" r:id="rId817" display="https://www.procyclingstats.com/rider/fabio-felline" xr:uid="{CEA0CE92-89F0-4856-B1A3-F8AC94AB1E36}"/>
    <hyperlink ref="A1414" r:id="rId818" display="https://www.procyclingstats.com/rider/mihkel-raim" xr:uid="{7FDB3DC5-BCC5-49F0-A64B-0834399EC1C9}"/>
    <hyperlink ref="A1366" r:id="rId819" display="https://www.procyclingstats.com/rider/simon-pellaud" xr:uid="{0FBF1A76-7078-47CA-8BAD-02487F2057FA}"/>
    <hyperlink ref="A1382" r:id="rId820" display="https://www.procyclingstats.com/rider/james-piccoli" xr:uid="{4A00E8BE-E6DD-4950-9AA1-15AF6C705CCD}"/>
    <hyperlink ref="A1299" r:id="rId821" display="https://www.procyclingstats.com/rider/ryan-mullen" xr:uid="{0F6E76BD-A48F-45EB-AFB6-2C8352A9AE38}"/>
    <hyperlink ref="A1095" r:id="rId822" display="https://www.procyclingstats.com/rider/damien-howson" xr:uid="{DFD3D92D-9F38-4E29-BB75-77DE9475E942}"/>
    <hyperlink ref="A1568" r:id="rId823" display="https://www.procyclingstats.com/rider/damien-touze" xr:uid="{50CDD8D9-6CC9-494A-8CC2-A2991AA32A24}"/>
    <hyperlink ref="A837" r:id="rId824" display="https://www.procyclingstats.com/rider/jefferson-cepeda-hernandez" xr:uid="{44036CB5-92EA-42AE-95BE-5DA57131563E}"/>
    <hyperlink ref="A1311" r:id="rId825" display="https://www.procyclingstats.com/rider/daniel-navarro" xr:uid="{4FFC2C84-F229-4CEC-B845-397ED773EDA8}"/>
    <hyperlink ref="A1347" r:id="rId826" display="https://www.procyclingstats.com/rider/lukasz-owsian" xr:uid="{51FC16B3-EC99-44EF-9B10-41F5D3830DF2}"/>
    <hyperlink ref="A1529" r:id="rId827" display="https://www.procyclingstats.com/rider/patryk-stosz" xr:uid="{744FB2F7-76B2-434E-949C-C51E2787F8A2}"/>
    <hyperlink ref="A764" r:id="rId828" display="https://www.procyclingstats.com/rider/daniel-bigham" xr:uid="{7FD852B7-C9C0-43DD-8002-899CD8A4D57C}"/>
    <hyperlink ref="A1633" r:id="rId829" display="https://www.procyclingstats.com/rider/walter-vargas" xr:uid="{A61E2ED0-BF73-4143-B1DA-530E007ED93B}"/>
    <hyperlink ref="A1504" r:id="rId830" display="https://www.procyclingstats.com/rider/anders-skaarseth" xr:uid="{D5761C66-7D41-4F6C-924E-7CB709B9C613}"/>
    <hyperlink ref="A952" r:id="rId831" display="https://www.procyclingstats.com/rider/yevgeniy-fedorov" xr:uid="{BE8894E9-6545-46E7-9BB4-2563F69B781A}"/>
    <hyperlink ref="A1236" r:id="rId832" display="https://www.procyclingstats.com/rider/gotzon-martin" xr:uid="{11277E1B-E593-4CE0-8872-49474AD0D528}"/>
    <hyperlink ref="A1031" r:id="rId833" display="https://www.procyclingstats.com/rider/kobe-goossens" xr:uid="{55F04030-669A-4721-A835-E0D778D62DB0}"/>
    <hyperlink ref="A919" r:id="rId834" display="https://www.procyclingstats.com/rider/mark-donovan" xr:uid="{8E2A9B94-4F08-43A6-AD11-2FCEA3B1FD5E}"/>
    <hyperlink ref="A1029" r:id="rId835" display="https://www.procyclingstats.com/rider/abner-gonzalez-rivera" xr:uid="{CCCDADF2-8DE3-4571-AC82-076AA61182D5}"/>
    <hyperlink ref="A891" r:id="rId836" display="https://www.procyclingstats.com/rider/victor-de-la-parte" xr:uid="{7A63BED0-9141-44BC-BB93-A7C7A4C70CFC}"/>
    <hyperlink ref="A938" r:id="rId837" display="https://www.procyclingstats.com/rider/niklas-eg" xr:uid="{B01217B9-5E88-45F2-AB7E-A3F7B0CFA6C1}"/>
    <hyperlink ref="A1320" r:id="rId838" display="https://www.procyclingstats.com/rider/christophe-noppe" xr:uid="{3A687BD9-FE6E-48FD-AA5B-1C8FE78AAECE}"/>
    <hyperlink ref="A1220" r:id="rId839" display="https://www.procyclingstats.com/rider/martin-madsen" xr:uid="{BB260C0B-1859-43F7-A938-DA9E1CF11956}"/>
    <hyperlink ref="A698" r:id="rId840" display="https://www.procyclingstats.com/rider/winner-anacona" xr:uid="{849DB318-3955-4998-95E7-813F339663EA}"/>
    <hyperlink ref="A959" r:id="rId841" display="https://www.procyclingstats.com/rider/delio-fernandez" xr:uid="{7E0BF31A-D903-41C3-9EEA-750AD659D04C}"/>
    <hyperlink ref="A1362" r:id="rId842" display="https://www.procyclingstats.com/rider/casper-pedersen" xr:uid="{2D4E9F53-2CE3-4116-8765-908CBB39E3B5}"/>
    <hyperlink ref="A743" r:id="rId843" display="https://www.procyclingstats.com/rider/enrico-battaglin" xr:uid="{E44A99AD-7F4C-4501-914E-CF1641D61169}"/>
    <hyperlink ref="A822" r:id="rId844" display="https://www.procyclingstats.com/rider/romain-cardis" xr:uid="{E16439D1-E60C-457A-A2F3-93162060434B}"/>
    <hyperlink ref="A920" r:id="rId845" display="https://www.procyclingstats.com/rider/fabien-doubey" xr:uid="{0E38EBCB-DD28-4402-8372-9FF4EDBF31DD}"/>
    <hyperlink ref="A720" r:id="rId846" display="https://www.procyclingstats.com/rider/matteo-badilatti" xr:uid="{C3A04337-CE0A-49BD-9457-0E08910F80A2}"/>
    <hyperlink ref="A755" r:id="rId847" display="https://www.procyclingstats.com/rider/urko-berrade-fernandez" xr:uid="{6F8AACB2-923F-430B-B6B1-050DB98A99B1}"/>
    <hyperlink ref="A1165" r:id="rId848" display="https://www.procyclingstats.com/rider/michael-kukrle" xr:uid="{08890619-4C87-432F-B37E-8E50234AB01C}"/>
    <hyperlink ref="A1283" r:id="rId849" display="https://www.procyclingstats.com/rider/kenny-molly" xr:uid="{D0E25F1B-0B0D-48C1-9B7D-05EE5D07721E}"/>
    <hyperlink ref="A848" r:id="rId850" display="https://www.procyclingstats.com/rider/maxime-chevalier" xr:uid="{AB9B6788-E595-403A-9650-6D6281627692}"/>
    <hyperlink ref="A1433" r:id="rId851" display="https://www.procyclingstats.com/rider/jens-reynders" xr:uid="{78FF34DC-8B9B-445C-BB03-3941F3BF192E}"/>
    <hyperlink ref="A806" r:id="rId852" display="https://www.procyclingstats.com/rider/vitaliy-buts" xr:uid="{728F835F-DA07-432A-ADFF-CCCE512BBC7B}"/>
    <hyperlink ref="A1315" r:id="rId853" display="https://www.procyclingstats.com/rider/antonio-nibali" xr:uid="{4AFBC4EA-291D-41F9-AD4D-580C401A268B}"/>
    <hyperlink ref="A777" r:id="rId854" display="https://www.procyclingstats.com/rider/alan-boileau" xr:uid="{ED64A2F6-111C-4F00-BFF7-A3E253680DAF}"/>
    <hyperlink ref="A775" r:id="rId855" display="https://www.procyclingstats.com/rider/marceli-boguslawski" xr:uid="{82A2CB6E-EFEA-4327-B8E7-0080062927D9}"/>
    <hyperlink ref="A734" r:id="rId856" display="https://www.procyclingstats.com/rider/filippo-baroncini" xr:uid="{1E1958CA-7225-433A-B8BC-4563187696EB}"/>
    <hyperlink ref="A1451" r:id="rId857" display="https://www.procyclingstats.com/rider/timo-roosen" xr:uid="{8336651F-4B64-4E36-BCE4-CAF6BDDB1F3C}"/>
    <hyperlink ref="A1483" r:id="rId858" display="https://www.procyclingstats.com/rider/jacob-scott" xr:uid="{44508A87-D905-4DA1-A824-0C139BDBB402}"/>
    <hyperlink ref="A1454" r:id="rId859" display="https://www.procyclingstats.com/rider/joey-rosskopf" xr:uid="{7DBCE74D-7BD9-43B4-9DC3-E65E024BF83E}"/>
    <hyperlink ref="A1450" r:id="rId860" display="https://www.procyclingstats.com/rider/javier-romo" xr:uid="{D537AA53-17C3-4250-BBCB-A60C565335A2}"/>
    <hyperlink ref="A1696" r:id="rId861" display="https://www.procyclingstats.com/rider/samuele-zoccarato" xr:uid="{7BA7645D-BD00-4C51-9EED-8FD0FD8297A0}"/>
    <hyperlink ref="A728" r:id="rId862" display="https://www.procyclingstats.com/rider/carlos-barbero" xr:uid="{A201292B-9924-4FCE-8B9D-11E804B0971A}"/>
    <hyperlink ref="A696" r:id="rId863" display="https://www.procyclingstats.com/rider/andrey-amador" xr:uid="{B211BF4D-2687-4F5D-AD23-8C608FB910EF}"/>
    <hyperlink ref="A710" r:id="rId864" display="https://www.procyclingstats.com/rider/sander-armee" xr:uid="{DEB81FA1-F138-440D-BCCE-F12852057139}"/>
    <hyperlink ref="A740" r:id="rId865" display="https://www.procyclingstats.com/rider/cyril-barthe" xr:uid="{EA37AF25-8565-4F19-A85F-769B30CB98E9}"/>
    <hyperlink ref="A719" r:id="rId866" display="https://www.procyclingstats.com/rider/daniel-babor" xr:uid="{B6046188-9D67-43AA-8AAB-3F95576857B5}"/>
    <hyperlink ref="A709" r:id="rId867" display="https://www.procyclingstats.com/rider/rait-arm" xr:uid="{BB2A8BFE-5653-41AF-B592-6B679DECB01F}"/>
    <hyperlink ref="A683" r:id="rId868" display="https://www.procyclingstats.com/rider/jonas-abrahamsen" xr:uid="{9E2464EE-3B8D-4ECC-B282-2C7112E479D3}"/>
    <hyperlink ref="A700" r:id="rId869" display="https://www.procyclingstats.com/rider/antonio-angulo" xr:uid="{9365560E-2ECC-4DAB-B655-48BBBA1A5694}"/>
    <hyperlink ref="A727" r:id="rId870" display="https://www.procyclingstats.com/rider/norbert-banaszek" xr:uid="{E4A936B9-1E56-4127-A44C-4868079038EC}"/>
    <hyperlink ref="A751" r:id="rId871" display="https://www.procyclingstats.com/rider/sean-bennett" xr:uid="{50DCDA48-DE00-40C6-B659-06BD5F14EF8B}"/>
    <hyperlink ref="A757" r:id="rId872" display="https://www.procyclingstats.com/rider/sebastian-berwick" xr:uid="{DC090E98-C17F-4080-BB53-0753233FE321}"/>
    <hyperlink ref="A832" r:id="rId873" display="https://www.procyclingstats.com/rider/dario-cataldo" xr:uid="{37EBB1EF-9E51-46C2-A135-0B62298D1B01}"/>
    <hyperlink ref="A824" r:id="rId874" display="https://www.procyclingstats.com/rider/robin-carpenter" xr:uid="{B056BC05-2497-4A08-9179-4FC8252FC1A6}"/>
    <hyperlink ref="A826" r:id="rId875" display="https://www.procyclingstats.com/rider/lucas-carstensen" xr:uid="{BCA8044F-BD97-45F1-B7AB-EA4A543DFA7D}"/>
    <hyperlink ref="A862" r:id="rId876" display="https://www.procyclingstats.com/rider/rodrigo-contreras" xr:uid="{68FDC9F7-C180-4BD8-ABEE-CF23BF1635BA}"/>
    <hyperlink ref="A829" r:id="rId877" display="https://www.procyclingstats.com/rider/andre-carvalho" xr:uid="{1CFAA9D1-28E5-482F-9C22-706F022EC9F4}"/>
    <hyperlink ref="A830" r:id="rId878" display="https://www.procyclingstats.com/rider/henrique-casimiro" xr:uid="{AF2C5F0C-E1A0-4D95-AD75-94BD2F23435E}"/>
    <hyperlink ref="A786" r:id="rId879" display="https://www.procyclingstats.com/rider/joan-bou" xr:uid="{9408306B-3B2B-4767-9405-E5B678680D74}"/>
    <hyperlink ref="A810" r:id="rId880" display="https://www.procyclingstats.com/rider/jeremy-cabot" xr:uid="{DF72164E-8EDE-4095-8B92-8D618DD3B4D6}"/>
    <hyperlink ref="A814" r:id="rId881" display="https://www.procyclingstats.com/rider/diego-andres-camargo" xr:uid="{D1EDEABE-6529-4B48-820C-A723D0B1ADC8}"/>
    <hyperlink ref="A799" r:id="rId882" display="https://www.procyclingstats.com/rider/gleb-brussenskiy" xr:uid="{0A7199AD-E5AA-4714-8EE1-360337C0C5DF}"/>
    <hyperlink ref="A857" r:id="rId883" display="https://www.procyclingstats.com/rider/filippo-conca" xr:uid="{2CE28867-53B7-4929-B8D0-C39FD7281083}"/>
    <hyperlink ref="A816" r:id="rId884" display="https://www.procyclingstats.com/rider/carlos-canal" xr:uid="{6DBB8BD9-5F3D-4E55-B6A4-0871A999114F}"/>
    <hyperlink ref="A818" r:id="rId885" display="https://www.procyclingstats.com/rider/sanchez-canellas" xr:uid="{5D5B9690-EA0B-4576-94F7-503FD430C340}"/>
    <hyperlink ref="A846" r:id="rId886" display="https://www.procyclingstats.com/rider/peerapol-chawchiangkwang" xr:uid="{2E243185-CF1C-4748-8498-314F8A0C6E05}"/>
    <hyperlink ref="A856" r:id="rId887" display="https://www.procyclingstats.com/rider/luca-colnaghi" xr:uid="{66EE4EA6-FD19-42E1-8AAC-161C0321807B}"/>
    <hyperlink ref="A785" r:id="rId888" display="https://www.procyclingstats.com/rider/matthew-bostock" xr:uid="{09CED280-6632-447C-A20E-5137CFD707A7}"/>
    <hyperlink ref="A842" r:id="rId889" display="https://www.procyclingstats.com/rider/thomas-champion" xr:uid="{4E9168CB-E7F4-442F-A27B-297428B721BB}"/>
    <hyperlink ref="A802" r:id="rId890" display="https://www.procyclingstats.com/rider/tomasz-budzinski" xr:uid="{DDE210A4-8ED1-442C-9203-1826AACCD228}"/>
    <hyperlink ref="A875" r:id="rId891" display="https://www.procyclingstats.com/rider/daniel-crista" xr:uid="{B2A50647-53D6-4709-AE53-41938853C560}"/>
    <hyperlink ref="A894" r:id="rId892" display="https://www.procyclingstats.com/rider/laurens-de-plus" xr:uid="{29BD2E0C-7C6F-4668-990F-D00C77081B71}"/>
    <hyperlink ref="A900" r:id="rId893" display="https://www.procyclingstats.com/rider/benjamin-declercq" xr:uid="{99D77209-7439-4E36-BE1E-8EF68765A449}"/>
    <hyperlink ref="A935" r:id="rId894" display="https://www.procyclingstats.com/rider/alexander-edmondson" xr:uid="{B8B2F8CC-424D-4CD8-9DD0-99815A5DADC4}"/>
    <hyperlink ref="A947" r:id="rId895" display="https://www.procyclingstats.com/rider/metkel-eyob" xr:uid="{BEC71DF4-F0A9-4E1B-A3B3-FE2DBC434A83}"/>
    <hyperlink ref="A901" r:id="rId896" display="https://www.procyclingstats.com/rider/tim-declercq" xr:uid="{94C7A3E4-97F9-4C85-BD73-19D6F8AE518E}"/>
    <hyperlink ref="A956" r:id="rId897" display="https://www.procyclingstats.com/rider/thibault-ferasse" xr:uid="{6CAE7100-F60A-40B3-8598-510EA9E8877F}"/>
    <hyperlink ref="A946" r:id="rId898" display="https://www.procyclingstats.com/rider/jesse-ewart" xr:uid="{D75FAC5A-1ACD-490A-ABA7-244D84D8D50E}"/>
    <hyperlink ref="A915" r:id="rId899" display="https://www.procyclingstats.com/rider/emil-dima" xr:uid="{5F0564B4-C4F4-48A1-8712-C24536360E5F}"/>
    <hyperlink ref="A948" r:id="rId900" display="https://www.procyclingstats.com/rider/jesus-ezquerra-muela" xr:uid="{7B1EAAC4-F60F-4462-998A-C28FF50B788C}"/>
    <hyperlink ref="A972" r:id="rId901" display="https://www.procyclingstats.com/rider/hugo-forssell" xr:uid="{38377B14-0F29-451D-9CCA-7F1A11FA34B8}"/>
    <hyperlink ref="A943" r:id="rId902" display="https://www.procyclingstats.com/rider/jacob-eriksson" xr:uid="{70FA4415-6061-4F4A-99D4-FDE3ED68389B}"/>
    <hyperlink ref="A916" r:id="rId903" display="https://www.procyclingstats.com/rider/marton-dina" xr:uid="{B7447F36-C4B6-432F-BD60-FD73CA849E1E}"/>
    <hyperlink ref="A957" r:id="rId904" display="https://www.procyclingstats.com/rider/luis-fernandes" xr:uid="{DC44F380-CD5A-4DAD-891E-7D9B577907B4}"/>
    <hyperlink ref="A963" r:id="rId905" display="https://www.procyclingstats.com/rider/erik-fetter" xr:uid="{5ADE0077-FC82-4C5D-8400-CA9B7FDC9FD8}"/>
    <hyperlink ref="A931" r:id="rId906" display="https://www.procyclingstats.com/rider/fredrik-dversnes" xr:uid="{41B4D096-6BF8-4E3E-8B22-E1E5C49C4D67}"/>
    <hyperlink ref="A1010" r:id="rId907" display="https://www.procyclingstats.com/rider/amanuel-gebrezgabihier" xr:uid="{5C6FB1C0-B98E-467E-B0EE-D10EFBD0C9B6}"/>
    <hyperlink ref="A1015" r:id="rId908" display="https://www.procyclingstats.com/rider/yevgeniy-gidich" xr:uid="{88AE3743-8A57-496A-AC1E-F0731D996375}"/>
    <hyperlink ref="A981" r:id="rId909" display="https://www.procyclingstats.com/rider/frederik-frison" xr:uid="{B13EF4EC-1E26-4C28-B0F2-934939472ED8}"/>
    <hyperlink ref="A1014" r:id="rId910" display="https://www.procyclingstats.com/rider/gibson-matthew" xr:uid="{29D731BB-9F53-4059-A75D-C25E973C4754}"/>
    <hyperlink ref="A990" r:id="rId911" display="https://www.procyclingstats.com/rider/patrick-gamper" xr:uid="{741ADDF8-BC04-4739-A84E-4D29F68E3E65}"/>
    <hyperlink ref="A996" r:id="rId912" display="https://www.procyclingstats.com/rider/andrea-garosio" xr:uid="{A332DE7D-4A3C-4EC6-AB0A-588BD49E5D5F}"/>
    <hyperlink ref="A991" r:id="rId913" display="https://www.procyclingstats.com/rider/stefano-gandin" xr:uid="{2DE6F799-C908-46BA-897E-93E938BDF935}"/>
    <hyperlink ref="A1017" r:id="rId914" display="https://www.procyclingstats.com/rider/gal-glivar" xr:uid="{57E33D82-A273-4DD9-9AFD-48936CA300EC}"/>
    <hyperlink ref="A984" r:id="rId915" display="https://www.procyclingstats.com/rider/paniego-fuentes" xr:uid="{BCF82BEC-0727-471B-ACEE-483233EB0A7A}"/>
    <hyperlink ref="A1020" r:id="rId916" display="https://www.procyclingstats.com/rider/andreas-goeman" xr:uid="{EB96E18E-973C-4C2E-B588-460411C67434}"/>
    <hyperlink ref="A1033" r:id="rId917" display="https://www.procyclingstats.com/rider/alexis-gougeard" xr:uid="{88549274-1C4B-43BF-9EC5-8AB9DD3D9EF7}"/>
    <hyperlink ref="A1025" r:id="rId918" display="https://www.procyclingstats.com/rider/luis-gomes" xr:uid="{CD99E7F7-58CC-4211-BBE9-7853E01EE254}"/>
    <hyperlink ref="A1049" r:id="rId919" display="https://www.procyclingstats.com/rider/alexis-guerin" xr:uid="{A3745649-F5BF-42E1-8E83-326A121CDA69}"/>
    <hyperlink ref="A1035" r:id="rId920" display="https://www.procyclingstats.com/rider/matevz-govekar" xr:uid="{51C0C4A6-780A-44E3-A0D5-C326F9CAD931}"/>
    <hyperlink ref="A1030" r:id="rId921" display="https://www.procyclingstats.com/rider/david-gonzalez-lopez" xr:uid="{E483575A-3313-4FCD-8825-656E7DC0831C}"/>
    <hyperlink ref="A1061" r:id="rId922" display="https://www.procyclingstats.com/rider/jaakko-hanninen" xr:uid="{CD0C6360-DD28-4B4F-A0DB-E5F8207396B0}"/>
    <hyperlink ref="A1070" r:id="rId923" display="https://www.procyclingstats.com/rider/mika-heming" xr:uid="{D6FA9F70-2F1E-461F-8062-7F33AED46F76}"/>
    <hyperlink ref="A1079" r:id="rId924" display="https://www.procyclingstats.com/rider/jules-hesters" xr:uid="{365B25E2-6487-47A9-ADB1-8A16958A8193}"/>
    <hyperlink ref="A1449" r:id="rId925" display="https://www.procyclingstats.com/rider/jose-joaquin-rojas" xr:uid="{2CCE456C-BD9A-4E9F-8310-BA13531E24AD}"/>
    <hyperlink ref="A1219" r:id="rId926" display="https://www.procyclingstats.com/rider/angel-madrazo" xr:uid="{A9EB0C37-C6D5-417C-8A87-150C78A21FDB}"/>
    <hyperlink ref="A1486" r:id="rId927" display="https://www.procyclingstats.com/rider/rudiger-selig" xr:uid="{6F159311-9018-4969-ACD6-CC11FEC371FF}"/>
    <hyperlink ref="A1305" r:id="rId928" display="https://www.procyclingstats.com/rider/lawrence-naesen" xr:uid="{D16136E4-0788-4CD2-9CF4-4E2BDE73AB2B}"/>
    <hyperlink ref="A1221" r:id="rId929" display="https://www.procyclingstats.com/rider/mirco-maestri" xr:uid="{A65D7DD2-599D-4BD1-9C80-87F3233E8033}"/>
    <hyperlink ref="A1578" r:id="rId930" display="https://www.procyclingstats.com/rider/martijn-tusveld" xr:uid="{6B51A1BC-9DC0-46F9-8A14-2155848BFDD5}"/>
    <hyperlink ref="A1697" r:id="rId931" display="https://www.procyclingstats.com/rider/riccardo-zoidl" xr:uid="{D627B420-2101-4814-B6AB-9AF1407597C4}"/>
    <hyperlink ref="A1692" r:id="rId932" display="https://www.procyclingstats.com/rider/andrey-zeits" xr:uid="{C99FF176-EBD8-411C-A97C-BF520A98D515}"/>
    <hyperlink ref="A1281" r:id="rId933" display="https://www.procyclingstats.com/rider/alex-molenaar" xr:uid="{34D76B03-5653-4806-AAEC-88AA08535880}"/>
    <hyperlink ref="A1621" r:id="rId934" display="https://www.procyclingstats.com/rider/jan-willem-van-schip" xr:uid="{8C0E0F62-3630-4338-BA5F-81AD2B03AD70}"/>
    <hyperlink ref="A1579" r:id="rId935" display="https://www.procyclingstats.com/rider/serghei-tvetcov" xr:uid="{085D2644-73BA-4FBC-ACB0-47B5061C73C8}"/>
    <hyperlink ref="A1343" r:id="rId936" display="https://www.procyclingstats.com/rider/daniel-oss" xr:uid="{B2769232-B4AB-4513-B6F8-047EC55A6B83}"/>
    <hyperlink ref="A1423" r:id="rId937" display="https://www.procyclingstats.com/rider/elmar-reinders" xr:uid="{8D34F656-C5B9-4188-B778-AAA2F9E4BDD1}"/>
    <hyperlink ref="A1204" r:id="rId938" display="https://www.procyclingstats.com/rider/giovanni-lonardi" xr:uid="{039C118C-C9CC-4730-B615-6A9A99DFFA49}"/>
    <hyperlink ref="A1643" r:id="rId939" display="https://www.procyclingstats.com/rider/emiel-vermeulen" xr:uid="{391032B4-8C6F-4D50-85E8-7E5A8C297117}"/>
    <hyperlink ref="A1438" r:id="rId940" display="https://www.procyclingstats.com/rider/michel-ries" xr:uid="{A5B25B86-3F0F-4E00-A0D1-004AB73E535A}"/>
    <hyperlink ref="A1318" r:id="rId941" display="https://www.procyclingstats.com/rider/joris-nieuwenhuis" xr:uid="{ED446561-43B8-4C7A-9373-106B41C6DA9A}"/>
    <hyperlink ref="A1275" r:id="rId942" display="https://www.procyclingstats.com/rider/sacha-modolo" xr:uid="{DE3CB0A5-4F20-4304-8266-C7C2455D296F}"/>
    <hyperlink ref="A1203" r:id="rId943" display="https://www.procyclingstats.com/rider/juan-jose-lobato" xr:uid="{1045AC0A-F968-41CE-B754-F6403E1D760F}"/>
    <hyperlink ref="A1159" r:id="rId944" display="https://www.procyclingstats.com/rider/alexander-krieger" xr:uid="{5B4B46CC-320A-4AB7-9B67-033EF7158BF3}"/>
    <hyperlink ref="A1126" r:id="rId945" display="https://www.procyclingstats.com/rider/colin-joyce" xr:uid="{F7955F42-A6B7-4843-A29B-420CE2FCDEE0}"/>
    <hyperlink ref="A1642" r:id="rId946" display="https://www.procyclingstats.com/rider/coen-vermeltfoort" xr:uid="{50D11D8A-7432-43E3-9BDD-27AA1ED7C008}"/>
    <hyperlink ref="A1527" r:id="rId947" display="https://www.procyclingstats.com/rider/andreas-stokbro" xr:uid="{F3DF9228-887F-4991-89F5-396B78F6D924}"/>
    <hyperlink ref="A1122" r:id="rId948" display="https://www.procyclingstats.com/rider/julius-johansen" xr:uid="{978C6AB6-B14C-4928-AD78-DED1919DF2D4}"/>
    <hyperlink ref="A1415" r:id="rId949" display="https://www.procyclingstats.com/rider/dusan-rajovic" xr:uid="{980B2441-AE11-4D69-A79E-0E6AEE2FEDEA}"/>
    <hyperlink ref="A1263" r:id="rId950" display="https://www.procyclingstats.com/rider/remy-mertz" xr:uid="{D5FEA319-A8F5-4C08-93BF-D5354EB0791E}"/>
    <hyperlink ref="A1244" r:id="rId951" display="https://www.procyclingstats.com/rider/lluis-guillermo-mas" xr:uid="{5A5BF4BE-DC87-4701-B3FE-0B728D1535AD}"/>
    <hyperlink ref="A1216" r:id="rId952" display="https://www.procyclingstats.com/rider/filip-maciejuk" xr:uid="{09D7B98D-1386-43EC-9F42-3EECDE63E940}"/>
    <hyperlink ref="A1326" r:id="rId953" display="https://www.procyclingstats.com/rider/hugo-nunes" xr:uid="{5737940E-091C-421D-9659-5AB48449B3B6}"/>
    <hyperlink ref="A1575" r:id="rId954" display="https://www.procyclingstats.com/rider/daniel-turek" xr:uid="{E0FF8C24-FEA0-4BED-BC38-EB70F9B871FC}"/>
    <hyperlink ref="A1297" r:id="rId955" display="https://www.procyclingstats.com/rider/moise-mugisha" xr:uid="{DB4CBF1B-9E1B-4D3F-9B80-878993795B79}"/>
    <hyperlink ref="A1569" r:id="rId956" display="https://www.procyclingstats.com/rider/rory-townsend" xr:uid="{257C57E5-0DC9-4CDD-BF65-43B04A7E9294}"/>
    <hyperlink ref="A1501" r:id="rId957" display="https://www.procyclingstats.com/rider/sarawut-sirironnachai" xr:uid="{5CADE609-3CAB-4A15-BFF2-EF66751FD6A5}"/>
    <hyperlink ref="A1222" r:id="rId958" display="https://www.procyclingstats.com/rider/kent-main" xr:uid="{FB050165-BE22-4474-95D7-F150DC32C4A3}"/>
    <hyperlink ref="A1231" r:id="rId959" display="https://www.procyclingstats.com/rider/umberto-marengo" xr:uid="{F4823F53-9F91-4911-9EEF-9EAB3D24CCE8}"/>
    <hyperlink ref="A1554" r:id="rId960" display="https://www.procyclingstats.com/rider/roland-thalmann" xr:uid="{5E875A24-BA81-4DDF-B718-1F4FA2DF9166}"/>
    <hyperlink ref="A1419" r:id="rId961" display="https://www.procyclingstats.com/rider/simone-ravanelli" xr:uid="{CA549919-D1EB-4BDE-873C-278F1CE5CB0F}"/>
    <hyperlink ref="A1491" r:id="rId962" display="https://www.procyclingstats.com/rider/diego-pablo-sevilla" xr:uid="{E9362F9E-1AD3-462A-8FD3-2064ECD4C9C9}"/>
    <hyperlink ref="A1197" r:id="rId963" display="https://www.procyclingstats.com/rider/samuel-leroux" xr:uid="{E4D4B00C-06B2-4054-BC21-00501593CD50}"/>
    <hyperlink ref="A1446" r:id="rId964" display="https://www.procyclingstats.com/rider/jose-luis-rodriguez" xr:uid="{DFEC0D10-9C2A-459E-A056-6D6B3CFED643}"/>
    <hyperlink ref="A1240" r:id="rId965" display="https://www.procyclingstats.com/rider/davide-martinelli" xr:uid="{FF6FA5ED-4969-4083-AE75-D7F345A8FCBF}"/>
    <hyperlink ref="A1539" r:id="rId966" display="https://www.procyclingstats.com/rider/harry-sweeny" xr:uid="{868247A3-F858-4EDC-BEE8-340609498E26}"/>
    <hyperlink ref="A1496" r:id="rId967" display="https://www.procyclingstats.com/rider/joaquim-silva" xr:uid="{F654ACB2-ABA8-4A65-B3A0-BF1FCDF6FEA0}"/>
    <hyperlink ref="A1426" r:id="rId968" display="https://www.procyclingstats.com/rider/szymon-rekita" xr:uid="{1C9C2EE4-2B6D-4327-977A-F8296C8931C6}"/>
    <hyperlink ref="A1482" r:id="rId969" display="https://www.procyclingstats.com/rider/michael-schwarzmann" xr:uid="{862E6FA7-053A-4500-89F4-0D1C2BF12DF5}"/>
    <hyperlink ref="A1590" r:id="rId970" display="https://www.procyclingstats.com/rider/norman-vahtra" xr:uid="{335ABBF5-D2B7-43C8-8710-C06DBB6DCE4D}"/>
    <hyperlink ref="A1152" r:id="rId971" display="https://www.procyclingstats.com/rider/alexander-konychev" xr:uid="{E24438D3-956B-462E-BB62-6F4B15D158A5}"/>
    <hyperlink ref="A1585" r:id="rId972" display="https://www.procyclingstats.com/rider/martin-urianstad" xr:uid="{C44B04FD-5B7B-41AD-ABCD-EEC806062DFD}"/>
    <hyperlink ref="A1406" r:id="rId973" display="https://www.procyclingstats.com/rider/nicolas-prodhomme" xr:uid="{33A50D5B-8B2E-4719-9927-9D8D05F59286}"/>
    <hyperlink ref="A1145" r:id="rId974" display="https://www.procyclingstats.com/rider/roger-kluge" xr:uid="{B08ECE75-10C9-4544-81F4-241A85B4AC56}"/>
    <hyperlink ref="A1368" r:id="rId975" display="https://www.procyclingstats.com/rider/manuel-penalver" xr:uid="{B41C9940-3F42-4E54-9D57-704CF3A6F2D1}"/>
    <hyperlink ref="A1290" r:id="rId976" display="https://www.procyclingstats.com/rider/ivan-moreno" xr:uid="{6177B52E-0558-4EDF-966F-E4F523DEA5AA}"/>
    <hyperlink ref="A1112" r:id="rId977" display="https://www.procyclingstats.com/rider/johan-jacobs" xr:uid="{9EEB5F9C-F675-424B-8D29-F3C0A8E0812C}"/>
    <hyperlink ref="A1526" r:id="rId978" display="https://www.procyclingstats.com/rider/veljko-stojnic" xr:uid="{3EEE47D0-28B2-407D-95E2-67FDC8573BE2}"/>
    <hyperlink ref="A1610" r:id="rId979" display="https://www.procyclingstats.com/rider/adne-van-engelen" xr:uid="{4C27C22D-F7E0-4CEC-A594-D2706B6467C0}"/>
    <hyperlink ref="A1272" r:id="rId980" display="https://www.procyclingstats.com/rider/andreas-miltiadis" xr:uid="{50C69B4A-057E-4F41-96E3-E9D890C6F99F}"/>
    <hyperlink ref="A1580" r:id="rId981" display="https://www.procyclingstats.com/rider/polychronis-tzortzakis" xr:uid="{BACAAFD1-2A3E-4100-B360-062A35B19B63}"/>
    <hyperlink ref="A1314" r:id="rId982" display="https://www.procyclingstats.com/rider/dominik-neuman" xr:uid="{88E612E4-5F44-4DEB-BB13-62B0598493BD}"/>
    <hyperlink ref="A1198" r:id="rId983" display="https://www.procyclingstats.com/rider/jeremy-leveau" xr:uid="{1A6295E1-EB6A-490B-8D9E-797BFE9E141E}"/>
    <hyperlink ref="A1394" r:id="rId984" display="https://www.procyclingstats.com/rider/rick-pluimers" xr:uid="{E9C1D3CC-E408-46EE-9AB7-11D877F18122}"/>
    <hyperlink ref="A1313" r:id="rId985" display="https://www.procyclingstats.com/rider/denis-nekrasov" xr:uid="{B137B574-CD9C-4377-AD0E-6A8D0FF7523E}"/>
    <hyperlink ref="A1524" r:id="rId986" display="https://www.procyclingstats.com/rider/matus-stocek" xr:uid="{8518012B-B922-456D-9FFF-30018DDD5C01}"/>
    <hyperlink ref="A1416" r:id="rId987" display="https://www.procyclingstats.com/rider/jonas-rapp" xr:uid="{BB77E626-07A7-41B1-90A6-1E46DD3924D2}"/>
    <hyperlink ref="A1238" r:id="rId988" display="https://www.procyclingstats.com/rider/sergio-martin" xr:uid="{294A7F9D-8B85-431B-98DE-E0F83E5053BE}"/>
    <hyperlink ref="A1296" r:id="rId989" display="https://www.procyclingstats.com/rider/frederik-muff" xr:uid="{200840AC-1016-46C3-A0D5-F0FC65FB83B1}"/>
    <hyperlink ref="A1163" r:id="rId990" display="https://www.procyclingstats.com/rider/lukas-kubis" xr:uid="{B63161F6-AE12-4285-9207-76CF50D55915}"/>
    <hyperlink ref="A1429" r:id="rId991" display="https://www.procyclingstats.com/rider/erik-nordsaeter-resell" xr:uid="{E69DDADA-5995-43AF-8610-42B78570873D}"/>
    <hyperlink ref="A1464" r:id="rId992" display="https://www.procyclingstats.com/rider/nassim-saidi" xr:uid="{BC20CE67-E8E1-49CD-95FC-8003D99B9309}"/>
    <hyperlink ref="A1286" r:id="rId993" display="https://www.procyclingstats.com/rider/cyrus-monk" xr:uid="{972417B7-EE8C-4F07-BF9A-5787AAD44021}"/>
    <hyperlink ref="A1544" r:id="rId994" display="https://www.procyclingstats.com/rider/filippo-tagliani" xr:uid="{92F07B49-0590-4A99-B88B-2C8EBBAAB233}"/>
    <hyperlink ref="A1399" r:id="rId995" display="https://www.procyclingstats.com/rider/andrii-ponomar" xr:uid="{02F5702C-4F71-4934-973A-FDD380C2E29F}"/>
    <hyperlink ref="A1583" r:id="rId996" display="https://www.procyclingstats.com/rider/santiago-umba" xr:uid="{0D045B75-A8B3-440A-AFEC-ADFC26199397}"/>
    <hyperlink ref="A1227" r:id="rId997" display="https://www.procyclingstats.com/rider/eric-manizabayo" xr:uid="{762682CA-3540-4916-A4BE-4A3FE7F05046}"/>
    <hyperlink ref="A1435" r:id="rId998" display="https://www.procyclingstats.com/rider/matthew-riccitello" xr:uid="{DF708C67-B00B-4C9D-B34E-37239440AD85}"/>
    <hyperlink ref="A1390" r:id="rId999" display="https://www.procyclingstats.com/rider/laurence-pithie" xr:uid="{14DC00C7-68EC-4C57-8523-60C4CC2782E4}"/>
    <hyperlink ref="A1507" r:id="rId1000" display="https://www.procyclingstats.com/rider/willie-smit" xr:uid="{D45C9B20-6312-4345-8788-DF4D50127110}"/>
    <hyperlink ref="A1289" r:id="rId1001" display="https://www.procyclingstats.com/rider/adria-moreno" xr:uid="{2B75164D-EE34-4184-BD0D-C4F791BAB184}"/>
    <hyperlink ref="A1586" r:id="rId1002" display="https://www.procyclingstats.com/rider/maxime-urruty" xr:uid="{003B9A8B-CD97-42C0-940C-3FB78796DC8A}"/>
    <hyperlink ref="A1614" r:id="rId1003" display="https://www.procyclingstats.com/rider/corne-van-kessel" xr:uid="{6163D582-5BBA-4A75-B9E3-A82CD3D55912}"/>
    <hyperlink ref="A1605" r:id="rId1004" display="https://www.procyclingstats.com/rider/danny-van-der-tuuk" xr:uid="{ABF123A9-73A7-4942-84F3-457870B4FBD7}"/>
    <hyperlink ref="A1284" r:id="rId1005" display="https://www.procyclingstats.com/rider/alessandro-monaco" xr:uid="{238ED2D4-52E0-48D7-A5FF-69727A8F9121}"/>
    <hyperlink ref="A1452" r:id="rId1006" display="https://www.procyclingstats.com/rider/alejandro-ropero" xr:uid="{1E31F980-13B3-432D-8E07-359C653890A6}"/>
    <hyperlink ref="A1519" r:id="rId1007" display="https://www.procyclingstats.com/rider/georg-steinhauser" xr:uid="{C65FFFDF-AFB1-4805-A83A-D5BFE965405B}"/>
    <hyperlink ref="A1098" r:id="rId1008" display="https://www.procyclingstats.com/rider/joshua-huppertz" xr:uid="{C190D63D-00E9-46FC-AB8E-B6CEE09B05A1}"/>
    <hyperlink ref="A1678" r:id="rId1009" display="https://www.procyclingstats.com/rider/luc-wirtgen" xr:uid="{022A9998-BD36-4194-8CB9-0055B93C55C9}"/>
    <hyperlink ref="A1118" r:id="rId1010" display="https://www.procyclingstats.com/rider/frederik-jensen" xr:uid="{4BC42FED-83D6-4D92-80F0-EABF3270DA0E}"/>
    <hyperlink ref="A1662" r:id="rId1011" display="https://www.procyclingstats.com/rider/rasmus-bogh-wallin" xr:uid="{2853F812-2E31-4F04-B8CC-BA3DDFA100A5}"/>
    <hyperlink ref="A1317" r:id="rId1012" display="https://www.procyclingstats.com/rider/sebastian-nielsen" xr:uid="{0DE75C52-B36D-4EF0-9A7E-DD0BC2A1FF73}"/>
    <hyperlink ref="A1567" r:id="rId1013" display="https://www.procyclingstats.com/rider/emil-touda" xr:uid="{B9D81530-E8DB-4D40-98B1-F4C15DEC52EC}"/>
    <hyperlink ref="A1443" r:id="rId1014" display="https://www.procyclingstats.com/rider/manuel-rodas" xr:uid="{179ECBC0-E3BE-4119-81BF-552611B0B532}"/>
    <hyperlink ref="A1324" r:id="rId1015" display="https://www.procyclingstats.com/rider/leonidas-sebastian-novoa" xr:uid="{62E05371-B776-4591-B91B-BB49AA691F27}"/>
    <hyperlink ref="A1109" r:id="rId1016" display="https://www.procyclingstats.com/rider/emil-schandorff-iwersen" xr:uid="{BDEE888C-CB8D-473A-9B30-8E607C8D5C88}"/>
    <hyperlink ref="A1103" r:id="rId1017" display="https://www.procyclingstats.com/rider/ognjen-ilic" xr:uid="{A15B99A2-BDF2-4E52-AE16-9AF685283259}"/>
    <hyperlink ref="A1520" r:id="rId1018" display="https://www.procyclingstats.com/rider/campbell-stewart" xr:uid="{87845580-815C-4B9E-8DFC-F2DE85579C21}"/>
    <hyperlink ref="A1607" r:id="rId1019" display="https://www.procyclingstats.com/rider/tim-van-dijke" xr:uid="{3FC5CA48-B804-49F4-B340-6299F2BFD758}"/>
    <hyperlink ref="A1287" r:id="rId1020" display="https://www.procyclingstats.com/rider/jorge-montenegro" xr:uid="{66C3471C-3E8A-48EB-B057-E9F3CC72659E}"/>
    <hyperlink ref="G107:G109" location="Punten!TA446" display="UCI-58 geen lijst ingeleverd" xr:uid="{60787324-16B5-4449-93F1-041714AAF433}"/>
    <hyperlink ref="G110:G112" location="Punten!TA446" display="UCI-58 geen lijst ingeleverd" xr:uid="{4982663B-878F-42E1-B18A-AFE511A0A479}"/>
    <hyperlink ref="D78:D102" location="Punten!AHO508" display="UCI-100" xr:uid="{A79E9D5D-0DE2-4853-8402-4F05CF9BA19B}"/>
    <hyperlink ref="D36" location="Punten!AHX582" display="UCI-101" xr:uid="{D844606C-4979-41D2-BDC7-FA3983B91713}"/>
    <hyperlink ref="D91" location="Punten!AIG582" display="UCI-102" xr:uid="{0887E061-08B5-4BFD-9FA1-DE6CEFFB2D6C}"/>
    <hyperlink ref="D80" location="Punten!AIP582" display="UCI-103" xr:uid="{F37B88FA-B6C3-48EB-8FB6-95A797834718}"/>
    <hyperlink ref="D75" location="Punten!AIY582" display="UCI-104" xr:uid="{AFD4B3CC-74F8-41FC-B30C-5C706F233B7F}"/>
    <hyperlink ref="D77" location="Punten!AJH582" display="UCI-105" xr:uid="{92AEBFB8-4A95-45A8-B1DD-F63A47757BE1}"/>
    <hyperlink ref="D49" location="Punten!AJQ582" display="UCI-106" xr:uid="{F09E483B-6E79-4FDE-800C-FA01B3576127}"/>
    <hyperlink ref="D81" location="Punten!AJZ582" display="UCI-107" xr:uid="{E21ACE0A-1AF7-4D9F-ACF0-133751517E26}"/>
    <hyperlink ref="D38" location="Punten!AKI582" display="UCI-108" xr:uid="{8807D996-ECF9-4703-ABDD-E62FA077D40F}"/>
    <hyperlink ref="D40" location="Punten!AKR582" display="UCI-109" xr:uid="{EB153423-013E-4298-91B8-787C1251F699}"/>
    <hyperlink ref="D97" location="Punten!ALA582" display="UCI-110" xr:uid="{3F89FF7E-2218-4798-91A7-5EF4DE342023}"/>
    <hyperlink ref="D78" location="Punten!ALJ582" display="UCI-111" xr:uid="{9BF4EE4D-B886-4E96-85F1-C8A8F98792E1}"/>
    <hyperlink ref="D93" location="Punten!ALS582" display="UCI-112" xr:uid="{A7FAE02D-2A3E-4601-B4FB-FC6AE782EBC6}"/>
    <hyperlink ref="D66" location="Punten!AMB582" display="UCI-113" xr:uid="{19DF0B02-7B37-4E40-9255-307B7486FE41}"/>
    <hyperlink ref="D76" location="Punten!AMK582" display="UCI-114" xr:uid="{A5272299-819D-4B39-B9EB-08F6AEF70F0D}"/>
    <hyperlink ref="D68" location="Punten!AMT582" display="UCI-115" xr:uid="{8F19AF1D-086E-409C-BBB4-A6BDB7A5263A}"/>
    <hyperlink ref="D34" location="Punten!ANC582" display="UCI-116" xr:uid="{7EB04B9A-7AD8-44E4-98CB-2D7E9F96FE2B}"/>
    <hyperlink ref="D82" location="Punten!ANL582" display="UCI-117" xr:uid="{CDE59F7B-5CB5-461A-9ED0-F0427C447715}"/>
    <hyperlink ref="D79" location="Punten!ANU582" display="UCI-118" xr:uid="{B48C8225-1F05-414B-86A3-B39DF85C74E2}"/>
    <hyperlink ref="D57" location="Punten!AOD582" display="UCI-119" xr:uid="{A5F2E425-AA54-4608-9138-41775AC73617}"/>
    <hyperlink ref="D20" location="Punten!AOM582" display="UCI-120" xr:uid="{44DDAFD4-4015-46A7-BFC3-8AD9E700CD1B}"/>
    <hyperlink ref="D22" location="Punten!AOV582" display="UCI-121" xr:uid="{5C111DA0-2E10-4C9F-BB6C-3D52F783EC9B}"/>
    <hyperlink ref="D26" location="Punten!APE582" display="UCI-122" xr:uid="{7A91D3FD-3334-4714-8E8D-F2A8CE7D9C42}"/>
    <hyperlink ref="D70" location="Punten!APN582" display="UCI-123" xr:uid="{BF43CC5F-5FBF-4204-ADA4-44D3AE6BECCC}"/>
    <hyperlink ref="D55" location="Punten!APW582" display="UCI-124" xr:uid="{AC0BC2D1-548A-4D6B-99C4-A5278BA6DAA9}"/>
    <hyperlink ref="D63" location="Punten!AQF582" display="UCI-125" xr:uid="{9D90CF48-EA62-4F7E-987B-6F5ECDFA5448}"/>
    <hyperlink ref="G107" location="Punten!AFD582" display="UCI-93 geen lijst ingeleverd" xr:uid="{7F7F2757-733F-48D2-93B5-CA17DE941DCA}"/>
    <hyperlink ref="G108" location="Punten!AFM582" display="UCI-94 geen lijst ingeleverd" xr:uid="{8D91361F-F1FF-4725-99DA-7522964CE215}"/>
    <hyperlink ref="G109" location="Punten!AFV582" display="UCI-95 geen lijst ingeleverd" xr:uid="{2DDF09FB-26B4-4C83-9D71-2550304971EF}"/>
    <hyperlink ref="G110" location="Punten!AGE582" display="UCI-96 geen lijst ingeleverd" xr:uid="{E211ACFE-692B-46A4-A1D0-6D936383CDA4}"/>
    <hyperlink ref="G111" location="Punten!AGN582" display="UCI-97 geen lijst ingeleverd" xr:uid="{7BDDFB26-7916-4C48-98E5-B6A69CB4010F}"/>
    <hyperlink ref="G112" location="Punten!AGW582" display="UCI-98 geen lijst ingeleverd" xr:uid="{45C40300-11B9-4BC7-8645-5E7EFFC15B26}"/>
    <hyperlink ref="M139" location="Punten!DC582" display="UCI-12" xr:uid="{51D4A50C-1252-4BF2-987C-BDBD8523D726}"/>
    <hyperlink ref="M157" location="Punten!GO582" display="UCI-22" xr:uid="{A7AB185E-F853-4633-930D-23300DC1478F}"/>
    <hyperlink ref="M167" location="Punten!EV582" display="UCI-17" xr:uid="{3E99FEF5-0B43-477B-AD36-D64B8EE47F14}"/>
    <hyperlink ref="M126" location="Punten!BS582" display="UCI-08" xr:uid="{E62EBC28-8B40-4CAE-BFC3-7286E8249D84}"/>
    <hyperlink ref="M151" location="Punten!LB582" display="UCI-35" xr:uid="{FCC3FBDE-2F37-4473-A147-E5A4751526D1}"/>
    <hyperlink ref="M120" location="Punten!IZ582" display="UCI-29" xr:uid="{471D9061-A208-4FE0-880F-1C89674581E5}"/>
    <hyperlink ref="M170" location="Punten!DL582" display="UCI-13" xr:uid="{77C5DB06-3847-45FF-8103-AF200A61BBE3}"/>
    <hyperlink ref="M144" location="Punten!PF582" display="UCI-47" xr:uid="{A91096FE-28F3-40BA-9979-92BCBF27902C}"/>
    <hyperlink ref="M168" location="Punten!JI582" display="UCI-30" xr:uid="{5744BA91-4CC5-47EE-AE50-80BC69E69743}"/>
    <hyperlink ref="M132" location="Punten!CB582" display="UCI-09" xr:uid="{DF9236DC-BB46-436C-9213-6F07446E7FFB}"/>
    <hyperlink ref="M160" location="Punten!DU582" display="UCI-14" xr:uid="{A8B339B9-4BD3-4FCA-84CB-02BCF36F7433}"/>
    <hyperlink ref="M159" location="Punten!GX582" display="UCI-23" xr:uid="{6C4C731C-F6C7-4C56-951F-C5AA2E9C0C4E}"/>
    <hyperlink ref="M135" location="Punten!RZ582" display="UCI-55" xr:uid="{AF1593EE-AEE6-4932-B675-6E71DCB852E0}"/>
    <hyperlink ref="M131" location="Punten!HP582" display="UCI-25" xr:uid="{DABF0C30-B6C4-43F1-8637-B7FCA74370E4}"/>
    <hyperlink ref="M140" location="Punten!RH582" display="UCI-53" xr:uid="{56CD3F30-8AD2-4867-9B03-E32699ED0F4A}"/>
    <hyperlink ref="M164" location="Punten!Q582" display="UCI-02" xr:uid="{E29C88AA-6BC9-4CE1-9665-3900CFD309FE}"/>
    <hyperlink ref="M172" location="Punten!NM582" display="UCI-42" xr:uid="{57E9386D-C04F-4DE9-A1F0-8A62B36F1796}"/>
    <hyperlink ref="M181" location="Punten!VC582" display="UCI-64" xr:uid="{341D97A3-3564-46F8-822B-D617F81FD0BA}"/>
    <hyperlink ref="M187" location="Punten!AI582" display="UCI-04" xr:uid="{97E8C1E2-0022-4028-AAEE-117C77C54756}"/>
    <hyperlink ref="M155" location="Punten!AR582" display="UCI-05" xr:uid="{A61533E3-1BF3-4B45-BFEE-8396D796D020}"/>
    <hyperlink ref="M143" location="Punten!KA582" display="UCI-32" xr:uid="{9F78F17E-8552-428E-AC8D-61A68872C377}"/>
    <hyperlink ref="M199" location="Punten!EM582" display="UCI-16" xr:uid="{51457CAB-C2E6-4C87-87DD-30AD4FD7D2D0}"/>
    <hyperlink ref="M179" location="Punten!ND582" display="UCI-41" xr:uid="{3AC60846-CBFA-4A37-9A11-40B23782E9CE}"/>
    <hyperlink ref="M148" location="Punten!CT582" display="UCI-11" xr:uid="{71E4E4DB-86B8-42F6-A690-71E1175E1913}"/>
    <hyperlink ref="M194" location="Punten!OW582" display="UCI-46" xr:uid="{20B456F2-7E24-495C-BB05-5FDFDB88672D}"/>
    <hyperlink ref="M185" location="Punten!LK582" display="UCI-36" xr:uid="{B1150F61-BD63-4BF5-B23F-92AE8CF1399C}"/>
    <hyperlink ref="M128" location="Punten!BA582" display="UCI-06" xr:uid="{9AD69652-D304-4642-9D17-7581D56A04FB}"/>
    <hyperlink ref="M158" location="Punten!FW582" display="UCI-20" xr:uid="{7DAFBF85-EE80-47BB-95D5-113D1538F5A0}"/>
    <hyperlink ref="M212" location="Punten!NV582" display="UCI-43" xr:uid="{0FFD98E3-8E38-4730-B0C1-EA78814979E3}"/>
    <hyperlink ref="M175" location="Punten!GF582" display="UCI-21" xr:uid="{4D85D003-47B4-4683-A114-64CD7DED34CB}"/>
    <hyperlink ref="M118" location="Punten!Z582" display="UCI-03" xr:uid="{70729D5C-349F-4C7E-8546-9FA3508D6691}"/>
    <hyperlink ref="M124" location="Punten!IQ582" display="UCI-28" xr:uid="{C0B018B3-4A3A-4AA9-BDAA-8A259D1D89F8}"/>
    <hyperlink ref="M129" location="Punten!ON582" display="UCI-45" xr:uid="{0B5A7497-7E73-40D3-B67D-1B44137A298F}"/>
    <hyperlink ref="M201" location="Punten!TJ582" display="UCI-59" xr:uid="{F9B3A793-5192-4BA8-9F1E-72D4AFB15A7D}"/>
    <hyperlink ref="M156" location="Punten!JR582" display="UCI-31" xr:uid="{C81D9BBE-9A5C-48F3-B26D-BA78642C4309}"/>
    <hyperlink ref="M127" location="Punten!BJ582" display="UCI-07" xr:uid="{DFCEF8F8-BA06-455F-B4A9-BFFF7B62D33F}"/>
    <hyperlink ref="M183" location="Punten!TS582" display="UCI-60" xr:uid="{EBD2D063-48B6-487B-8195-5CE2EDABD353}"/>
    <hyperlink ref="M180" location="Punten!KS582" display="UCI-34" xr:uid="{E9263BE8-9D00-444C-8476-0AF861EFFC30}"/>
    <hyperlink ref="M174" location="Punten!WM582" display="UCI-68" xr:uid="{CD7B6BBE-C282-463F-AF8B-D576091DDCF9}"/>
    <hyperlink ref="M150" location="Punten!SI582" display="UCI-56" xr:uid="{E7776EDD-6432-4FBE-A16D-B1E4FEE9E29C}"/>
    <hyperlink ref="M204" location="Punten!QG582" display="UCI-50" xr:uid="{CFC68850-F177-4CDB-BCFD-72626A894B83}"/>
    <hyperlink ref="M178" location="Punten!HG582" display="UCI-24" xr:uid="{0ABA64CA-9CD9-44E1-A7A1-23EDFB33AB6B}"/>
    <hyperlink ref="M207" location="Punten!VU582" display="UCI-66" xr:uid="{F951EFA3-9481-4D8E-863A-FD6AF916396E}"/>
    <hyperlink ref="M123" location="Punten!SR582" display="UCI-57" xr:uid="{84973DD8-A82A-403B-8F4C-02A5BD0D0C40}"/>
    <hyperlink ref="M213" location="Punten!OE582" display="UCI-44" xr:uid="{82DC3F11-0A31-4FAD-8A6E-19C2A6141D8D}"/>
    <hyperlink ref="M154" location="Punten!HY582" display="UCI-26" xr:uid="{861F39E4-B6E3-4755-82EE-590762BF82B4}"/>
    <hyperlink ref="M191" location="Punten!TA582" display="UCI-58" xr:uid="{9514FDC2-5B9D-4DB9-B442-89E558E3197E}"/>
    <hyperlink ref="M161" location="Punten!PO582" display="UCI-48" xr:uid="{CD087CC9-046E-4BC6-BEA5-CA795DAEDD3C}"/>
    <hyperlink ref="M149" location="Punten!MU582" display="UCI-40" xr:uid="{646ABF34-D5E4-4665-9DEA-AF40F52AAB0D}"/>
    <hyperlink ref="M173" location="Punten!LT582" display="UCI-37" xr:uid="{30B23796-AF98-40DC-83B7-FEF34D421086}"/>
    <hyperlink ref="M216" location="Punten!MC582" display="UCI-38" xr:uid="{D2E0225E-8FD4-45C4-B73E-B32D3D28871F}"/>
    <hyperlink ref="M189" location="Punten!KJ582" display="UCI-33" xr:uid="{7874FBD8-415B-4B58-881D-C6F9109CFB6F}"/>
    <hyperlink ref="M163" location="Punten!ML582" display="UCI-39" xr:uid="{894B8875-395B-4D90-95F1-AD39B71D3C53}"/>
    <hyperlink ref="M125" location="Punten!FN582" display="UCI-19" xr:uid="{2F874D9C-099E-4310-92F7-2B5A752132C8}"/>
    <hyperlink ref="M134" location="Punten!CK582" display="UCI-10" xr:uid="{4FBC588A-B2C4-4412-9F98-AE854D055994}"/>
    <hyperlink ref="M136" location="Punten!H582" display="UCI-01" xr:uid="{AE68A2EF-F552-4499-8917-ACD1EBD7DC4C}"/>
    <hyperlink ref="M141" location="Punten!XW582" display="UCI-72" xr:uid="{A1C0409F-57B7-4DCF-9D11-75981B50DD82}"/>
    <hyperlink ref="M208" location="Punten!YF582" display="UCI-73" xr:uid="{2304DBBE-A025-4DF3-BAB1-FFB9BE342E4E}"/>
    <hyperlink ref="M209" location="Punten!ZP582" display="UCI-77" xr:uid="{E866A63D-DD7D-48D9-8C8E-2EAD8F5E5B4A}"/>
    <hyperlink ref="M142" location="Punten!QP582" display="UCI-51" xr:uid="{35E956EB-7200-44F0-A0AC-A57D5A501666}"/>
    <hyperlink ref="M122" location="Punten!QY582" display="UCI-52" xr:uid="{806B6DFD-33FD-454F-A514-25DEB87DB200}"/>
    <hyperlink ref="M195" location="Punten!AHF582" display="UCI-99" xr:uid="{7F47F6A8-8F7B-4EF8-85B7-BD81274147E1}"/>
    <hyperlink ref="M119" location="Punten!FE582" display="UCI-18" xr:uid="{8DC71836-9D28-4C2A-B22E-4D306B98533C}"/>
    <hyperlink ref="M138" location="Punten!UB582" display="UCI-61" xr:uid="{289D837A-0C83-4A86-8244-F416D3F60232}"/>
    <hyperlink ref="M217" location="Punten!UT582" display="UCI-63" xr:uid="{2AF98353-9409-480B-B1AD-02E0CFBF3320}"/>
    <hyperlink ref="M146" location="Punten!VL582" display="UCI-65" xr:uid="{C3F44689-CDBC-4928-A75A-E5BCC5755117}"/>
    <hyperlink ref="M193" location="Punten!XN582" display="UCI-71" xr:uid="{80B59BD6-3B78-4FA6-A866-0331A8986CD5}"/>
    <hyperlink ref="M162" location="Punten!ZG582" display="UCI-76" xr:uid="{B769F908-0606-4C9B-A33A-2168E43642F5}"/>
    <hyperlink ref="M215" location="Punten!ZY582" display="UCI-78" xr:uid="{B6FBCF78-0C85-4857-B450-3C6D7A71265B}"/>
    <hyperlink ref="M197" location="Punten!AAH582" display="UCI-79" xr:uid="{C375B23D-13B9-4AE6-A87E-9DD46FE97180}"/>
    <hyperlink ref="M147" location="Punten!AAQ582" display="UCI-80" xr:uid="{953DDBE3-96B1-4207-9047-CE3757E431F7}"/>
    <hyperlink ref="M171" location="Punten!AAZ582" display="UCI-81" xr:uid="{E4BB45D4-E3DE-423F-A1B5-0974B52B6C00}"/>
    <hyperlink ref="M214" location="Punten!ABR582" display="UCI-83" xr:uid="{497D9C32-DCB8-47D3-A787-999992E3EB0B}"/>
    <hyperlink ref="M184" location="Punten!ACA582" display="UCI-84" xr:uid="{47683777-417C-45B5-A785-E9874152D22F}"/>
    <hyperlink ref="M190" location="Punten!AHO582" display="UCI-100" xr:uid="{1386CD3B-A54D-4C22-9254-E18E5A7DFDEB}"/>
    <hyperlink ref="M193:M217" location="Punten!AHO508" display="UCI-100" xr:uid="{83358BC8-1D30-4686-A436-ED1DB4C4E050}"/>
    <hyperlink ref="M145" location="Punten!AHX582" display="UCI-101" xr:uid="{B9C1738A-94D2-44F7-8B6C-55A89C37FF50}"/>
    <hyperlink ref="M210" location="Punten!AIG582" display="UCI-102" xr:uid="{1E0A93CE-2B3B-41E3-BD28-E3B7B8FDAEEE}"/>
    <hyperlink ref="M192" location="Punten!AIP582" display="UCI-103" xr:uid="{AD80EF0E-A975-4A45-A0BD-0E6F27F4E807}"/>
    <hyperlink ref="M186" location="Punten!AIY582" display="UCI-104" xr:uid="{3889C6D2-45EF-484D-B8F7-D3A98D6C564F}"/>
    <hyperlink ref="M198" location="Punten!AJH582" display="UCI-105" xr:uid="{C0A97D20-A38E-46ED-A9C7-B50AA36FF060}"/>
    <hyperlink ref="M182" location="Punten!AJQ582" display="UCI-106" xr:uid="{A77268EF-C7F0-41F4-BBE5-C7DF48BA6B9F}"/>
    <hyperlink ref="M137" location="Punten!AJZ582" display="UCI-107" xr:uid="{E784EDD3-2CD8-41EF-90B5-2DDBC1CD7217}"/>
    <hyperlink ref="M153" location="Punten!AKI582" display="UCI-108" xr:uid="{9ACE50C9-0CB9-49DB-9D11-E24A29FCB688}"/>
    <hyperlink ref="M130" location="Punten!AKR582" display="UCI-109" xr:uid="{06CBD107-EB91-44F7-9DC6-FEEE2E11E8D5}"/>
    <hyperlink ref="M202" location="Punten!ALA582" display="UCI-110" xr:uid="{1AA74ACE-788A-4911-815B-A37FB9144746}"/>
    <hyperlink ref="M196" location="Punten!ALJ582" display="UCI-111" xr:uid="{B1FDB678-E483-43AB-8553-3E0E6E3ABEE5}"/>
    <hyperlink ref="M188" location="Punten!ALS582" display="UCI-112" xr:uid="{08CC34EE-F959-45DC-A94C-8930BED22D90}"/>
    <hyperlink ref="M169" location="Punten!AMB582" display="UCI-113" xr:uid="{E0DF75ED-0D5B-44E4-9CE7-06BC1C203735}"/>
    <hyperlink ref="M200" location="Punten!AMK582" display="UCI-114" xr:uid="{A2A0EBAC-AF27-441F-89D3-7DFA4A2970E6}"/>
    <hyperlink ref="M206" location="Punten!AMT582" display="UCI-115" xr:uid="{70FB8EE8-1DC9-4A63-AAE9-3FE1536EA889}"/>
    <hyperlink ref="M121" location="Punten!ANC582" display="UCI-116" xr:uid="{0602BFCB-CC06-4126-8D5D-33B2C5F2E0F8}"/>
    <hyperlink ref="M205" location="Punten!ANL582" display="UCI-117" xr:uid="{67CD5AE8-79E5-44D2-96BA-A88AC99343BC}"/>
    <hyperlink ref="M152" location="Punten!ANU582" display="UCI-118" xr:uid="{73863EB2-8B9A-4AD8-BB28-3CCD87D6B24E}"/>
    <hyperlink ref="M176" location="Punten!AOD582" display="UCI-119" xr:uid="{2FA1A509-2E42-4127-AF12-5544654A3358}"/>
    <hyperlink ref="M133" location="Punten!AOM582" display="UCI-120" xr:uid="{4CACCF42-F774-42B2-B56B-3157107B8A79}"/>
    <hyperlink ref="M165" location="Punten!AOV582" display="UCI-121" xr:uid="{5B32F3D6-158A-4F6A-BBBF-1450E148B244}"/>
    <hyperlink ref="M166" location="Punten!APE582" display="UCI-122" xr:uid="{BEAF439B-955E-4CC0-8D7E-7612245AC782}"/>
    <hyperlink ref="M203" location="Punten!APN582" display="UCI-123" xr:uid="{58487112-BA78-4DE7-8129-3C5D355343E9}"/>
    <hyperlink ref="M211" location="Punten!APW582" display="UCI-124" xr:uid="{5B125F29-541E-4F62-81EA-C7FD9C5FC9E3}"/>
    <hyperlink ref="M177" location="Punten!AQF582" display="UCI-125" xr:uid="{BC38F8BF-9D0C-4256-B643-02E2BCE92B75}"/>
    <hyperlink ref="L244" location="Punten!AHF582" display="UCI-99" xr:uid="{A5C48951-C4CF-4E38-B42C-D566404406CD}"/>
    <hyperlink ref="L248" location="Punten!AHO582" display="UCI-100" xr:uid="{5038C039-24FC-44E4-BC64-48211ABE80C8}"/>
    <hyperlink ref="L224:L248" location="Punten!AHO508" display="UCI-100" xr:uid="{5BA4180A-FED6-4F4C-AAFB-AE6418693CF8}"/>
    <hyperlink ref="L226" location="Punten!AHX582" display="UCI-101" xr:uid="{E49039BB-35DA-4562-A620-E4B77DB608C0}"/>
    <hyperlink ref="L245" location="Punten!AIG582" display="UCI-102" xr:uid="{ECEBB770-7FB4-4CE4-A1C3-66BEE318BD32}"/>
    <hyperlink ref="L241" location="Punten!AIP582" display="UCI-103" xr:uid="{084BE99D-E89C-421B-8901-71E248A1B9B8}"/>
    <hyperlink ref="L236" location="Punten!AIY582" display="UCI-104" xr:uid="{B767BF66-FEC2-4F36-BD90-BD525CCF166B}"/>
    <hyperlink ref="L238" location="Punten!AJH582" display="UCI-105" xr:uid="{B336963D-97E2-4B79-916C-FCC6316D54CB}"/>
    <hyperlink ref="L229" location="Punten!AJQ582" display="UCI-106" xr:uid="{CBAAAEF1-D51D-46FC-9CDF-CD334AE175F4}"/>
    <hyperlink ref="L242" location="Punten!AJZ582" display="UCI-107" xr:uid="{15A67204-34C1-49CB-9CDE-6756E0330816}"/>
    <hyperlink ref="L227" location="Punten!AKI582" display="UCI-108" xr:uid="{810E9988-505B-4D31-AE12-73A3BF8936A8}"/>
    <hyperlink ref="L228" location="Punten!AKR582" display="UCI-109" xr:uid="{C8DE7BCE-330C-4059-A959-1DA3475B8B8E}"/>
    <hyperlink ref="L247" location="Punten!ALA582" display="UCI-110" xr:uid="{89170EE6-FC9F-438E-A47F-DDD398361EF6}"/>
    <hyperlink ref="L239" location="Punten!ALJ582" display="UCI-111" xr:uid="{511D7D3F-CA34-4224-80A9-0430D601EBB5}"/>
    <hyperlink ref="L246" location="Punten!ALS582" display="UCI-112" xr:uid="{4E3100C2-DB12-478E-9975-186273221E2D}"/>
    <hyperlink ref="L233" location="Punten!AMB582" display="UCI-113" xr:uid="{77CB811B-B563-423F-ADBD-C89B007CD601}"/>
    <hyperlink ref="L237" location="Punten!AMK582" display="UCI-114" xr:uid="{33107404-FCBF-4FE3-B5CE-86B793206D00}"/>
    <hyperlink ref="L234" location="Punten!AMT582" display="UCI-115" xr:uid="{C95F469F-46A8-4FE7-B63E-2983DEAD354D}"/>
    <hyperlink ref="L225" location="Punten!ANC582" display="UCI-116" xr:uid="{D4F19A8C-249B-4682-A371-A4F933C4F887}"/>
    <hyperlink ref="L243" location="Punten!ANL582" display="UCI-117" xr:uid="{35BA1464-529B-4C16-B767-B09B0F03FA30}"/>
    <hyperlink ref="L240" location="Punten!ANU582" display="UCI-118" xr:uid="{8DD8EB10-8B6C-439C-AED9-9E6FEE49B883}"/>
    <hyperlink ref="L231" location="Punten!AOD582" display="UCI-119" xr:uid="{3FC2B45C-E171-4C09-9F0A-4EA46283D59D}"/>
    <hyperlink ref="L222" location="Punten!AOM582" display="UCI-120" xr:uid="{DD2A1F00-2D48-4956-8E1B-8A6F9F5CBF65}"/>
    <hyperlink ref="L223" location="Punten!AOV582" display="UCI-121" xr:uid="{5C4815F7-F868-438D-86E0-81E85CD84E2B}"/>
    <hyperlink ref="L224" location="Punten!APE582" display="UCI-122" xr:uid="{000CB80F-364D-4A17-BB2D-5CF584B6E169}"/>
    <hyperlink ref="L235" location="Punten!APN582" display="UCI-123" xr:uid="{9817A184-673C-4164-B97D-00C27CDACF79}"/>
    <hyperlink ref="L230" location="Punten!APW582" display="UCI-124" xr:uid="{92DB5256-1395-49F2-A49D-A61C1734AAB7}"/>
    <hyperlink ref="L232" location="Punten!AQF582" display="UCI-125" xr:uid="{EBEEC433-961E-403A-857A-0C4AF12692B9}"/>
    <hyperlink ref="A1798" r:id="rId1021" display="https://www.procyclingstats.com/rider/samuel-gaze" xr:uid="{A42DFFFB-F316-4CD5-ADCB-ABB90D7C6E52}"/>
    <hyperlink ref="A1892" r:id="rId1022" display="https://www.procyclingstats.com/rider/marius-mayrhofer" xr:uid="{63E428C3-5819-4449-8A32-189FF9FE6E0F}"/>
    <hyperlink ref="A1807" r:id="rId1023" display="https://www.procyclingstats.com/rider/dmitriy-gruzdev" xr:uid="{4A40914D-0A5A-4459-83A6-0EF1E84C1BB8}"/>
    <hyperlink ref="A1991" r:id="rId1024" display="https://www.procyclingstats.com/rider/milan-vader" xr:uid="{1B02EB6D-340B-4C28-8CD4-536BF572501A}"/>
    <hyperlink ref="A1983" r:id="rId1025" display="https://www.procyclingstats.com/rider/reuben-thompson" xr:uid="{A83A34E1-9D05-42A8-A60C-A541D89DCC95}"/>
    <hyperlink ref="A1816" r:id="rId1026" display="https://www.procyclingstats.com/rider/kim-heiduk" xr:uid="{28A26B34-F27C-4784-8EA8-8C09F984A40E}"/>
    <hyperlink ref="A1975" r:id="rId1027" display="https://www.procyclingstats.com/rider/martin-svrcek" xr:uid="{58B1E447-E613-48EC-842E-E054ACC5104D}"/>
    <hyperlink ref="A1954" r:id="rId1028" display="https://www.procyclingstats.com/rider/ivan-romeo" xr:uid="{E98FD0B9-BD39-4F6B-A8EA-E4BEE9B07CF5}"/>
    <hyperlink ref="A1722" r:id="rId1029" display="https://www.procyclingstats.com/rider/alex-baudin" xr:uid="{0D15CEE6-4C8F-4856-A206-26C3299D79A8}"/>
    <hyperlink ref="A1799" r:id="rId1030" display="https://www.procyclingstats.com/rider/lorenzo-germani" xr:uid="{E77860B6-19C9-497A-9DED-E18A690F5B0F}"/>
    <hyperlink ref="A1969" r:id="rId1031" display="https://www.procyclingstats.com/rider/antonio-soto" xr:uid="{791C7DE4-EB02-4CEA-9D96-9E9F406F82E1}"/>
    <hyperlink ref="A1937" r:id="rId1032" display="https://www.procyclingstats.com/rider/lukas-postlberger" xr:uid="{FBB5EE3A-F56C-4A88-9744-4538A2441C48}"/>
    <hyperlink ref="A1960" r:id="rId1033" display="https://www.procyclingstats.com/rider/pelayo-sanchez-mayo" xr:uid="{19BC332A-0C31-4B16-B914-4EF9ADEAE368}"/>
    <hyperlink ref="A1993" r:id="rId1034" display="https://www.procyclingstats.com/rider/jarne-van-de-paar" xr:uid="{CD4C981E-4D8E-4EA5-A7F1-808AFA63653A}"/>
    <hyperlink ref="A1998" r:id="rId1035" display="https://www.procyclingstats.com/rider/brent-van-moer" xr:uid="{5B184580-CE5D-48A7-B448-B91A2908FE08}"/>
    <hyperlink ref="A1926" r:id="rId1036" display="https://www.procyclingstats.com/rider/pierre-luc-perichon" xr:uid="{554EB27B-D35F-43FD-BB75-72164BD1975E}"/>
    <hyperlink ref="A1917" r:id="rId1037" display="https://www.procyclingstats.com/rider/enzo-paleni" xr:uid="{16564B19-5DB1-442B-8FD3-BC2640AC5765}"/>
    <hyperlink ref="A1970" r:id="rId1038" display="https://www.procyclingstats.com/rider/geoffrey-soupe" xr:uid="{28A1F275-B371-4374-9B40-551A06749933}"/>
    <hyperlink ref="A1827" r:id="rId1039" display="https://www.procyclingstats.com/rider/emilien-jeanniere" xr:uid="{9A7C9A1A-6DE7-46F3-AF65-F227FD69A176}"/>
    <hyperlink ref="A1866" r:id="rId1040" display="https://www.procyclingstats.com/rider/azzedine-lagab" xr:uid="{523607F8-0875-4A02-8C5B-C505BE8C2EB9}"/>
    <hyperlink ref="A1981" r:id="rId1041" display="https://www.procyclingstats.com/rider/meron-teshome" xr:uid="{A5C879AC-58B4-4A3A-BC1B-7670C1BC29B8}"/>
    <hyperlink ref="A1709" r:id="rId1042" display="https://www.procyclingstats.com/rider/clement-alleno" xr:uid="{DA288CB0-16E3-4D8E-A9FB-9870B0E07CDF}"/>
    <hyperlink ref="A1956" r:id="rId1043" display="https://www.procyclingstats.com/rider/sergey-rostovtsev" xr:uid="{F9CF9C55-5823-4216-8F85-9DFD9464D019}"/>
    <hyperlink ref="A1957" r:id="rId1044" display="https://www.procyclingstats.com/rider/christopher-rougierlagane" xr:uid="{7A370A47-29CE-4218-BD07-4838E21DCB97}"/>
    <hyperlink ref="A1729" r:id="rId1045" display="https://www.procyclingstats.com/rider/natnael-berhane" xr:uid="{66D9DE1B-5B48-409D-AFD0-A0BB6FA941C8}"/>
    <hyperlink ref="A1712" r:id="rId1046" display="https://www.procyclingstats.com/rider/aklilu-arefayne" xr:uid="{AB62A5E0-291C-48F8-A0B4-BB7A4B3AE614}"/>
    <hyperlink ref="A1841" r:id="rId1047" display="https://www.procyclingstats.com/rider/christofer-robin-jurado" xr:uid="{A6CF5838-BD61-4DB3-AA32-AE51D01265EB}"/>
    <hyperlink ref="A1896" r:id="rId1048" display="https://www.procyclingstats.com/rider/marcelo-nahuel-mendez" xr:uid="{E12524CB-8BEE-4CC0-8F8D-2155D55EFA40}"/>
    <hyperlink ref="A1758" r:id="rId1049" display="https://www.procyclingstats.com/rider/tomas-contte" xr:uid="{DE3A3094-18A4-4DF3-8A0D-8F0DD4FD7B87}"/>
    <hyperlink ref="A1897" r:id="rId1050" display="https://www.procyclingstats.com/rider/marcos-omar-mendez" xr:uid="{E79639D0-8EFF-47AE-B14A-A647399EA301}"/>
    <hyperlink ref="A1737" r:id="rId1051" display="https://www.procyclingstats.com/rider/iker-bonillo-martin" xr:uid="{A143287E-D9BA-4A34-A17B-53007D46FA2D}"/>
    <hyperlink ref="A1711" r:id="rId1052" display="https://www.procyclingstats.com/rider/tobias-lund-andresen" xr:uid="{B84F5BDD-BDEE-4A6A-A785-E57930A48F68}"/>
    <hyperlink ref="A1947" r:id="rId1053" display="https://www.procyclingstats.com/rider/ariel-maximiliano-richeze" xr:uid="{1BACE33B-3E84-46BB-B913-F2B75BEED3B0}"/>
    <hyperlink ref="A1888" r:id="rId1054" display="https://www.procyclingstats.com/rider/niklas-markl" xr:uid="{30897725-CD9A-477D-B530-9DF27AE76DA8}"/>
    <hyperlink ref="A1777" r:id="rId1055" display="https://www.procyclingstats.com/rider/juan-pablo-dotti" xr:uid="{DF061689-B2BE-46DC-B61B-C2548615C297}"/>
    <hyperlink ref="A1977" r:id="rId1056" display="https://www.procyclingstats.com/rider/manuele-tarozzi" xr:uid="{EFF60DFB-0566-4B32-95EB-FE7189DC9206}"/>
    <hyperlink ref="A1731" r:id="rId1057" display="https://www.procyclingstats.com/rider/egan-bernal" xr:uid="{27839448-B884-4CE6-AE54-5F897ACBE4AD}"/>
    <hyperlink ref="A1918" r:id="rId1058" display="https://www.procyclingstats.com/rider/cesar-nicolas-paredes" xr:uid="{EED7A8AD-7EDC-4F5C-AB9E-C57321C2207A}"/>
    <hyperlink ref="A1901" r:id="rId1059" display="https://www.procyclingstats.com/rider/leandro-carlos-messineo" xr:uid="{FAF40E53-F1E7-424D-8019-D3D559A4D1DA}"/>
    <hyperlink ref="A1953" r:id="rId1060" display="https://www.procyclingstats.com/rider/vicente-rojas" xr:uid="{90DD7296-CAAD-4D0D-B1A7-12534BBDD9DE}"/>
    <hyperlink ref="A1870" r:id="rId1061" display="https://www.procyclingstats.com/rider/kevin-ledanois" xr:uid="{014BB2DA-0DF6-450E-B2B5-A5CD0CEAC9B2}"/>
    <hyperlink ref="A1961" r:id="rId1062" display="https://www.procyclingstats.com/rider/marcus-sander-hansen" xr:uid="{FB9A97FD-1E66-4024-827B-4A3AE700DF49}"/>
    <hyperlink ref="A1720" r:id="rId1063" display="https://www.procyclingstats.com/rider/ayco-bastiaens" xr:uid="{2462CE6B-8634-4500-B4ED-753E9191A3D8}"/>
    <hyperlink ref="A1976" r:id="rId1064" display="https://www.procyclingstats.com/rider/joshua-tarling" xr:uid="{62FC2A6E-3562-4429-9AE5-83E38DFBC413}"/>
    <hyperlink ref="A1813" r:id="rId1065" display="https://www.procyclingstats.com/rider/mulu-kinfe-hailemichael" xr:uid="{DFEF438F-A19E-4AEB-8D11-4766EEC7F00D}"/>
    <hyperlink ref="A1964" r:id="rId1066" display="https://www.procyclingstats.com/rider/callum-scotson" xr:uid="{163FFCDA-365D-4648-BAEF-F1484D70E9C4}"/>
    <hyperlink ref="A1845" r:id="rId1067" display="https://www.procyclingstats.com/rider/charles-kagimu" xr:uid="{1136AB7D-1721-4EAF-8B2F-32B1AD7198E0}"/>
    <hyperlink ref="A1952" r:id="rId1068" display="https://www.procyclingstats.com/rider/kiya-rogora" xr:uid="{226561F7-DF81-45EC-9A91-3AF5E6EC98A6}"/>
    <hyperlink ref="A1814" r:id="rId1069" display="https://www.procyclingstats.com/rider/yacine-hamza" xr:uid="{853EB705-A3BE-4050-BB07-159F86395A00}"/>
    <hyperlink ref="A1778" r:id="rId1070" display="https://www.procyclingstats.com/rider/ed-doghmy-achraf" xr:uid="{4EF50FFA-7F7E-4516-8018-02B6288B9292}"/>
    <hyperlink ref="A1724" r:id="rId1071" display="https://www.procyclingstats.com/rider/youssef-bdadou" xr:uid="{8E9C09A9-E4F3-4C90-BEDD-2D00F414E854}"/>
    <hyperlink ref="A1769" r:id="rId1072" display="https://www.procyclingstats.com/rider/david-dekker" xr:uid="{632F09CD-F68E-4FCA-A20A-9FEFAE645692}"/>
    <hyperlink ref="A1895" r:id="rId1073" display="https://www.procyclingstats.com/rider/jeroen-meijers" xr:uid="{47B209E0-8529-4469-8DCD-1224E90FC7C9}"/>
    <hyperlink ref="A1727" r:id="rId1074" display="https://www.procyclingstats.com/rider/louis-bendixen" xr:uid="{60CA3113-8F4A-40F4-B761-32EACB842DD9}"/>
    <hyperlink ref="A1879" r:id="rId1075" display="https://www.procyclingstats.com/rider/rafael-lourenco" xr:uid="{33CAE527-7E4A-4061-842A-CC66261777FB}"/>
    <hyperlink ref="A1805" r:id="rId1076" display="https://www.procyclingstats.com/rider/tsgabu-gebremaryam-grmay" xr:uid="{18E99684-C35A-4565-AAE0-F095FF6482CB}"/>
    <hyperlink ref="M95" location="Punten!DC582" display="UCI-12" xr:uid="{E25C8C87-5F1B-426B-960B-80635B1EAED7}"/>
    <hyperlink ref="M24" location="Punten!GO582" display="UCI-22" xr:uid="{A89978E0-6940-4054-9EEC-8CF8AD7D30DE}"/>
    <hyperlink ref="M76" location="Punten!EV582" display="UCI-17" xr:uid="{289CC7A8-1D81-4D31-BF60-EDAC5A1D069D}"/>
    <hyperlink ref="M78" location="Punten!BS582" display="UCI-08" xr:uid="{3BB0BBCC-F003-4071-B60D-A815AB9622A7}"/>
    <hyperlink ref="M93" location="Punten!LB582" display="UCI-35" xr:uid="{281DB9A8-20D5-4FFA-A324-A84852B8F36B}"/>
    <hyperlink ref="M18" location="Punten!IZ582" display="UCI-29" xr:uid="{600726C4-7E7E-459F-9595-2782122B234D}"/>
    <hyperlink ref="M39" location="Punten!DL582" display="UCI-13" xr:uid="{C49E2014-DFFD-4048-BCF1-3E72F031B191}"/>
    <hyperlink ref="M86" location="Punten!PF582" display="UCI-47" xr:uid="{66CB2618-C34E-4B2B-B5CE-CC697A42A257}"/>
    <hyperlink ref="M25" location="Punten!JI582" display="UCI-30" xr:uid="{B32ECC25-148F-4DCF-8C50-64B8B619AD5D}"/>
    <hyperlink ref="M42" location="Punten!CB582" display="UCI-09" xr:uid="{C3CDE198-8713-4A26-A98C-49FF1C739181}"/>
    <hyperlink ref="M49" location="Punten!DU582" display="UCI-14" xr:uid="{6368475A-5E08-4755-AA15-B544ECF36EC8}"/>
    <hyperlink ref="M80" location="Punten!GX582" display="UCI-23" xr:uid="{27F801E1-B167-4495-B4BA-551A866A73B8}"/>
    <hyperlink ref="M43" location="Punten!RZ582" display="UCI-55" xr:uid="{F4DA2CD4-9960-4E0D-BCBD-AD56DA9DADC9}"/>
    <hyperlink ref="M35" location="Punten!HP582" display="UCI-25" xr:uid="{486CDE2F-9DB1-45BE-BE92-B8EDF6D6797B}"/>
    <hyperlink ref="M96" location="Punten!RH582" display="UCI-53" xr:uid="{52A86381-7BE4-4691-A18F-53B579E267C4}"/>
    <hyperlink ref="M36" location="Punten!Q582" display="UCI-02" xr:uid="{0BD54FF5-1E10-4FB7-A3AF-B2CF98666546}"/>
    <hyperlink ref="M37" location="Punten!NM582" display="UCI-42" xr:uid="{5DC5B326-8307-4ED6-9225-CC8DA2676A86}"/>
    <hyperlink ref="M27" location="Punten!VC582" display="UCI-64" xr:uid="{134DCA76-7517-4771-947B-F3E876346C0D}"/>
    <hyperlink ref="M63" location="Punten!AI582" display="UCI-04" xr:uid="{7FE7C9C3-EBCD-40B5-A11C-BE3F9789CE86}"/>
    <hyperlink ref="M79" location="Punten!AR582" display="UCI-05" xr:uid="{3487769D-6898-4707-80CD-935F7BEE2A79}"/>
    <hyperlink ref="M59" location="Punten!KA582" display="UCI-32" xr:uid="{7466E3F1-18F9-4034-AC1B-72FDED6365F7}"/>
    <hyperlink ref="M61" location="Punten!EM582" display="UCI-16" xr:uid="{07761466-6281-4CB9-A632-0F50A0CB3096}"/>
    <hyperlink ref="M22" location="Punten!ND582" display="UCI-41" xr:uid="{085735C1-3E6A-48C2-A24B-EA829808AB41}"/>
    <hyperlink ref="M28" location="Punten!CT582" display="UCI-11" xr:uid="{C42E9FFE-6A04-4175-A6E0-9A3617C519CF}"/>
    <hyperlink ref="M101" location="Punten!OW582" display="UCI-46" xr:uid="{638583BC-3E8E-4A8C-A18F-B0437081C2F3}"/>
    <hyperlink ref="M51" location="Punten!LK582" display="UCI-36" xr:uid="{EAC0E3E2-D1BD-4290-B90D-A260047C4B12}"/>
    <hyperlink ref="M56" location="Punten!BA582" display="UCI-06" xr:uid="{6928EC90-087B-4181-B457-E51789C36A2F}"/>
    <hyperlink ref="M89" location="Punten!FW582" display="UCI-20" xr:uid="{22FD0DD8-8F3E-443E-B8F3-A9D5C1000974}"/>
    <hyperlink ref="M14" location="Punten!NV582" display="UCI-43" xr:uid="{1F68E153-310E-4E71-88F4-945FCC6C80D1}"/>
    <hyperlink ref="M70" location="Punten!GF582" display="UCI-21" xr:uid="{F4EF0B11-08FF-4139-B083-6034A27BFC96}"/>
    <hyperlink ref="M64" location="Punten!Z582" display="UCI-03" xr:uid="{81D9ABEE-6A64-4167-A39E-94F7EDFC5856}"/>
    <hyperlink ref="M17" location="Punten!IQ582" display="UCI-28" xr:uid="{0E2AB036-48BA-4536-BBB5-154B2F5D614F}"/>
    <hyperlink ref="M53" location="Punten!ON582" display="UCI-45" xr:uid="{7F814194-2249-48A0-8213-E25B8D8A5510}"/>
    <hyperlink ref="M71" location="Punten!TJ582" display="UCI-59" xr:uid="{4C72F46D-2D22-433D-92D6-43FD9D7F39CC}"/>
    <hyperlink ref="M60" location="Punten!JR582" display="UCI-31" xr:uid="{509B3E79-864E-4D47-8C25-06A831CDB56B}"/>
    <hyperlink ref="M11" location="Punten!BJ582" display="UCI-07" xr:uid="{9F285C54-0BAC-4887-A0D2-A601F76159C0}"/>
    <hyperlink ref="M40" location="Punten!TS582" display="UCI-60" xr:uid="{D0D015A0-2D48-4673-9551-7452103B7CF9}"/>
    <hyperlink ref="M9" location="Punten!KS582" display="UCI-34" xr:uid="{77B7BBE3-F97C-4F67-AEF4-0358B4047E41}"/>
    <hyperlink ref="M7" location="Punten!WM582" display="UCI-68" xr:uid="{7323344B-20E4-480A-829B-31DCB37692C5}"/>
    <hyperlink ref="M44" location="Punten!SI582" display="UCI-56" xr:uid="{590CCCBE-7AA0-4F64-A498-7E1251EDFE77}"/>
    <hyperlink ref="M88" location="Punten!QG582" display="UCI-50" xr:uid="{67968FA8-7DE0-4D72-BF1C-A9A7A330526A}"/>
    <hyperlink ref="M91" location="Punten!HG582" display="UCI-24" xr:uid="{01A1A910-CB1B-42EB-8B61-DE9AFA02FBBE}"/>
    <hyperlink ref="M73" location="Punten!VU582" display="UCI-66" xr:uid="{3F59F4CB-7AA5-4445-8065-71DC3821B453}"/>
    <hyperlink ref="M74" location="Punten!SR582" display="UCI-57" xr:uid="{1BB79130-3CAD-4AF0-A3F9-CED94B5CC18F}"/>
    <hyperlink ref="M34" location="Punten!OE582" display="UCI-44" xr:uid="{5BAE4F4B-5BF4-4212-B0C7-6D6DD3CD58F8}"/>
    <hyperlink ref="M69" location="Punten!HY582" display="UCI-26" xr:uid="{EA7AE7ED-2EA2-4892-BA94-80C1F31A442C}"/>
    <hyperlink ref="M83" location="Punten!TA582" display="UCI-58" xr:uid="{EBC8FA1E-7A58-40F1-9D10-8DB6011B2007}"/>
    <hyperlink ref="M41" location="Punten!PO582" display="UCI-48" xr:uid="{BABC11E5-B944-4056-87D1-0B357ED6CFD6}"/>
    <hyperlink ref="M13" location="Punten!MU582" display="UCI-40" xr:uid="{CD389572-B6BD-4E90-8FC7-B34EC2DD4C4B}"/>
    <hyperlink ref="M99" location="Punten!LT582" display="UCI-37" xr:uid="{774B373E-3788-4C79-A010-B7805CD63D2F}"/>
    <hyperlink ref="M26" location="Punten!MC582" display="UCI-38" xr:uid="{E927A8D5-D729-4B6D-B970-F7770079E1A7}"/>
    <hyperlink ref="M75" location="Punten!KJ582" display="UCI-33" xr:uid="{AE654E9C-5BBD-41A1-93E7-30F75D3357B4}"/>
    <hyperlink ref="M97" location="Punten!ML582" display="UCI-39" xr:uid="{EEC4CAF7-DFF8-4016-AEEB-3A383BA21A93}"/>
    <hyperlink ref="M68" location="Punten!FN582" display="UCI-19" xr:uid="{5A43BA50-EC63-484F-85CF-632B48114780}"/>
    <hyperlink ref="M55" location="Punten!CK582" display="UCI-10" xr:uid="{7E2FE0F2-0168-4F33-9024-AA038564BBFD}"/>
    <hyperlink ref="M100" location="Punten!H582" display="UCI-01" xr:uid="{63855A3B-BF92-4361-B764-5D55C28D1412}"/>
    <hyperlink ref="M67" location="Punten!XW582" display="UCI-72" xr:uid="{683EAD62-139F-4668-9542-55B53A87026C}"/>
    <hyperlink ref="M90" location="Punten!YF582" display="UCI-73" xr:uid="{FF4267F0-2DD8-4C30-AFC5-057D5BD32504}"/>
    <hyperlink ref="M77" location="Punten!ZP582" display="UCI-77" xr:uid="{60D41EFA-EF3A-494C-BF2F-E8B2FEF5F65C}"/>
    <hyperlink ref="M72" location="Punten!QP582" display="UCI-51" xr:uid="{1A48A65B-CD8F-40FD-9797-CFDE7B56B61F}"/>
    <hyperlink ref="M30" location="Punten!QY582" display="UCI-52" xr:uid="{B6D3A4DC-1CB1-484D-9C38-440B7064333C}"/>
    <hyperlink ref="M21" location="Punten!AHF582" display="UCI-99" xr:uid="{DB6E792C-4D6C-4812-91AB-E64B01047F85}"/>
    <hyperlink ref="M20" location="Punten!FE582" display="UCI-18" xr:uid="{05A4743D-E9D9-4B47-BE13-2376D3DDF4D2}"/>
    <hyperlink ref="M50" location="Punten!UB582" display="UCI-61" xr:uid="{A460CB50-DB36-47BA-85BB-6116A7434A70}"/>
    <hyperlink ref="M48" location="Punten!UT582" display="UCI-63" xr:uid="{392E0508-A674-45A6-8318-1DD2F760A219}"/>
    <hyperlink ref="M66" location="Punten!VL582" display="UCI-65" xr:uid="{A022D304-3A7E-4D1F-82AF-97654F78E0F2}"/>
    <hyperlink ref="M81" location="Punten!XN582" display="UCI-71" xr:uid="{6F74F26A-FB0F-4A19-ABEC-FA9A52EC7533}"/>
    <hyperlink ref="M85" location="Punten!ZG582" display="UCI-76" xr:uid="{AF079D64-44AF-460B-948C-FD3C14322D54}"/>
    <hyperlink ref="M82" location="Punten!ZY582" display="UCI-78" xr:uid="{C2FF457A-A02C-424C-936C-2DE47C7A2B7D}"/>
    <hyperlink ref="M4" location="Punten!AAH582" display="UCI-79" xr:uid="{4EF33738-C5DF-44CB-8F46-A1B46B71BE90}"/>
    <hyperlink ref="M10" location="Punten!AAQ582" display="UCI-80" xr:uid="{4F858D7E-B846-46C1-BF5B-9DD1D6A10B24}"/>
    <hyperlink ref="M3" location="Punten!AAZ582" display="UCI-81" xr:uid="{3F0780EE-B7DE-4F66-B43C-2EDCC2EBE23A}"/>
    <hyperlink ref="M92" location="Punten!ABR582" display="UCI-83" xr:uid="{E4CBDCB2-8725-4CC2-A5A0-D7ECA4ECB2C4}"/>
    <hyperlink ref="M65" location="Punten!ACA582" display="UCI-84" xr:uid="{17B83DD6-DC5A-4976-8ED2-9A83C5459C97}"/>
    <hyperlink ref="M5" location="Punten!AHO582" display="UCI-100" xr:uid="{24F1F609-BDD7-46D5-93D9-4D661BC461F2}"/>
    <hyperlink ref="M78:M102" location="Punten!AHO508" display="UCI-100" xr:uid="{4CF3A056-16B8-447E-BA7C-3E7AF8D87561}"/>
    <hyperlink ref="M6" location="Punten!AHX582" display="UCI-101" xr:uid="{D29395A5-9DA7-40AF-B82C-863E72AD246F}"/>
    <hyperlink ref="M57" location="Punten!AIG582" display="UCI-102" xr:uid="{A203980B-A17D-4D86-A77F-11EE62438240}"/>
    <hyperlink ref="M12" location="Punten!AIP582" display="UCI-103" xr:uid="{9E285DEB-E1F1-43F0-B5EA-BA363E175014}"/>
    <hyperlink ref="M16" location="Punten!AIY582" display="UCI-104" xr:uid="{7A399CEA-1163-4843-A795-E6F63D317161}"/>
    <hyperlink ref="M19" location="Punten!AJH582" display="UCI-105" xr:uid="{B94AFE27-C300-4F58-AACD-337048BCF465}"/>
    <hyperlink ref="M58" location="Punten!AJQ582" display="UCI-106" xr:uid="{5F9A92ED-9A41-4403-9A99-724AAB35DC6F}"/>
    <hyperlink ref="M52" location="Punten!AJZ582" display="UCI-107" xr:uid="{DC9CE08D-5A1D-42D9-8716-504D9836C322}"/>
    <hyperlink ref="M45" location="Punten!AKI582" display="UCI-108" xr:uid="{D0CCE2C7-74DC-4371-9C54-57BB7B6E5AC4}"/>
    <hyperlink ref="M33" location="Punten!AKR582" display="UCI-109" xr:uid="{B0D8CA32-E2A2-41F4-8317-747364826324}"/>
    <hyperlink ref="M98" location="Punten!ALA582" display="UCI-110" xr:uid="{F7CA5E74-7A74-4CF2-9C1C-821A00DF74C8}"/>
    <hyperlink ref="M38" location="Punten!ALJ582" display="UCI-111" xr:uid="{D0268650-F7F8-490B-B719-E5C8939D16AC}"/>
    <hyperlink ref="M46" location="Punten!ALS582" display="UCI-112" xr:uid="{63B42CDD-83BE-4646-A07D-B57D6F155F17}"/>
    <hyperlink ref="M23" location="Punten!AMB582" display="UCI-113" xr:uid="{336F1AC1-EDEB-479F-9079-BA6EAA2FDB88}"/>
    <hyperlink ref="M84" location="Punten!AMK582" display="UCI-114" xr:uid="{2D6D8482-B6D7-43F7-A909-8D27C6F44C77}"/>
    <hyperlink ref="M32" location="Punten!AMT582" display="UCI-115" xr:uid="{16598033-A333-46F6-BCD3-136010D5B632}"/>
    <hyperlink ref="M47" location="Punten!ANC582" display="UCI-116" xr:uid="{D0A807D4-C623-42D9-8202-2EEC34E94C6F}"/>
    <hyperlink ref="M31" location="Punten!ANL582" display="UCI-117" xr:uid="{19A963EE-D4E1-4776-9B68-3E1491F8A2E9}"/>
    <hyperlink ref="M8" location="Punten!ANU582" display="UCI-118" xr:uid="{6CBF97CE-0F03-41AC-82C8-BCE6998D173E}"/>
    <hyperlink ref="M29" location="Punten!AOD582" display="UCI-119" xr:uid="{F5B8A0A9-B4F0-46F6-A4CF-CDE1CB0EF2F5}"/>
    <hyperlink ref="M15" location="Punten!AOM582" display="UCI-120" xr:uid="{0EF92019-9A74-4148-985B-E66B53CF4CCA}"/>
    <hyperlink ref="M87" location="Punten!AOV582" display="UCI-121" xr:uid="{66A7FE1A-1C50-4100-A4D0-F5550D0D145C}"/>
    <hyperlink ref="M54" location="Punten!APE582" display="UCI-122" xr:uid="{418ED14B-BA57-4E01-8178-DC3050ED41D6}"/>
    <hyperlink ref="M102" location="Punten!APN582" display="UCI-123" xr:uid="{43C48951-CCC1-4C4C-B85F-20314839238B}"/>
    <hyperlink ref="M62" location="Punten!APW582" display="UCI-124" xr:uid="{0E1770E2-67CC-4800-A045-A640D4CE2841}"/>
    <hyperlink ref="M94" location="Punten!AQF582" display="UCI-125" xr:uid="{CDD783C2-3C7A-452A-AC6F-F8DA939290E8}"/>
    <hyperlink ref="A1784" r:id="rId1077" display="https://www.procyclingstats.com/rider/lucas-eriksson" xr:uid="{D72C4F16-0C99-4310-ACF2-F6B3C453759E}"/>
    <hyperlink ref="A1940" r:id="rId1078" display="https://www.procyclingstats.com/rider/marc-oliver-pritzen" xr:uid="{7C195B0D-6F19-4176-99F3-D828732FCE8D}"/>
    <hyperlink ref="A1738" r:id="rId1079" display="https://www.procyclingstats.com/rider/thomas-bonnet" xr:uid="{B34316E8-EE4A-4652-BE5B-1EFF82912328}"/>
    <hyperlink ref="A1914" r:id="rId1080" display="https://www.procyclingstats.com/rider/callum-ormiston" xr:uid="{EC376891-B18E-4413-B717-6B810C9509F5}"/>
    <hyperlink ref="A1735" r:id="rId1081" display="https://www.procyclingstats.com/rider/joseph-blackmore" xr:uid="{EF8735B3-9A66-4F94-AC47-8D90C9B506A1}"/>
    <hyperlink ref="A1864" r:id="rId1082" display="https://www.procyclingstats.com/rider/peter-kusztor" xr:uid="{77575048-9B5A-42E4-9D59-4751F25AD09E}"/>
    <hyperlink ref="A1797" r:id="rId1083" display="https://www.procyclingstats.com/rider/francesco-gavazzi" xr:uid="{B50450D9-3D44-499F-92AD-01A5C0CCC852}"/>
    <hyperlink ref="A1908" r:id="rId1084" display="https://www.procyclingstats.com/rider/lukas-nerurkar" xr:uid="{748929C4-1709-4839-8896-E819C5F69B88}"/>
    <hyperlink ref="A1958" r:id="rId1085" display="https://www.procyclingstats.com/rider/jonas-rutsch" xr:uid="{6EEF6940-E1E3-4E6C-8FAD-A9E061835310}"/>
    <hyperlink ref="A1932" r:id="rId1086" display="https://www.procyclingstats.com/rider/edward-planckaert" xr:uid="{EB18CEE0-1C68-4639-AE94-2DEF4CD616CE}"/>
    <hyperlink ref="A1812" r:id="rId1087" display="https://www.procyclingstats.com/rider/per-strand-hagenes" xr:uid="{B94B14D9-780E-44D7-A44A-92BFFD414359}"/>
    <hyperlink ref="A1766" r:id="rId1088" display="https://www.procyclingstats.com/rider/adam-de-vos" xr:uid="{CBCC7E96-DBD7-4B5F-AC36-A9803683EBCB}"/>
    <hyperlink ref="A1715" r:id="rId1089" display="https://www.procyclingstats.com/rider/davide-bais" xr:uid="{58E8A873-2ADB-4DC6-9862-8EE89E4E8641}"/>
    <hyperlink ref="A1965" r:id="rId1090" display="https://www.procyclingstats.com/rider/javier-serrano" xr:uid="{56899D8B-3D9F-475A-989E-B3EA8EA3485E}"/>
    <hyperlink ref="A2010" r:id="rId1091" display="https://www.procyclingstats.com/rider/maikel-zijlaard" xr:uid="{AA877F54-2BDC-43EE-83BE-ECE9AB99C7CB}"/>
    <hyperlink ref="A1757" r:id="rId1092" display="https://www.procyclingstats.com/rider/filippo-colombo1" xr:uid="{40E1F13A-4BFC-4765-AD6A-208D2A8EB95C}"/>
    <hyperlink ref="A1793" r:id="rId1093" display="https://www.procyclingstats.com/rider/thomas-gachignard" xr:uid="{90FC67E1-64C2-44CB-AC09-6CC776A4D0AE}"/>
    <hyperlink ref="A1858" r:id="rId1094" display="https://www.procyclingstats.com/rider/wesley-kreder" xr:uid="{26C63ABF-A1B9-4271-B5B5-CBFC276C33C8}"/>
    <hyperlink ref="A1789" r:id="rId1095" display="https://www.procyclingstats.com/rider/sean-flynn" xr:uid="{104BA2D7-A9B4-4560-8569-0E07655DE5F6}"/>
    <hyperlink ref="A1744" r:id="rId1096" display="https://www.procyclingstats.com/rider/martijn-budding" xr:uid="{EE8FA480-0B28-4875-8C9B-3A9DF1F7B9A6}"/>
    <hyperlink ref="A1999" r:id="rId1097" display="https://www.procyclingstats.com/rider/nathan-vandepitte" xr:uid="{8FE19776-C2AA-44B9-91E1-873F6C0C0FE5}"/>
    <hyperlink ref="A1783" r:id="rId1098" display="https://www.procyclingstats.com/rider/felix-engelhardt" xr:uid="{A7A8AC66-1C2D-400C-B242-D633523F51EA}"/>
    <hyperlink ref="A1900" r:id="rId1099" display="https://www.procyclingstats.com/rider/sergio-meris" xr:uid="{F4733A6D-4F1F-41AA-8922-9F8E3D990280}"/>
    <hyperlink ref="A1780" r:id="rId1100" display="https://www.procyclingstats.com/rider/roy-eefting" xr:uid="{D10A2CEB-B36A-4F52-9B11-3CC8A4F99246}"/>
    <hyperlink ref="A1878" r:id="rId1101" display="https://www.procyclingstats.com/rider/jordi-lopez-caravaca" xr:uid="{BE6E2699-0303-4E7A-A336-B719303E558B}"/>
    <hyperlink ref="A1938" r:id="rId1102" display="https://www.procyclingstats.com/rider/benjamin-prades-reverter" xr:uid="{9487087A-AF9A-40B8-B229-8DC03FE2294A}"/>
    <hyperlink ref="A1707" r:id="rId1103" display="https://www.procyclingstats.com/rider/jack-aitken" xr:uid="{8BC3AC63-91F9-4D52-AAD5-D3875B64CC3B}"/>
    <hyperlink ref="A1762" r:id="rId1104" display="https://www.procyclingstats.com/rider/tijl-de-decker" xr:uid="{C8EF2822-28AF-4A47-B1D5-FEDCE59BCD91}"/>
    <hyperlink ref="A2009" r:id="rId1105" display="https://www.procyclingstats.com/rider/enrico-zanoncello" xr:uid="{DE726E42-58B8-4EC6-95E8-7F3607C360C6}"/>
    <hyperlink ref="A1718" r:id="rId1106" display="https://www.procyclingstats.com/rider/giacomo-ballabio" xr:uid="{56910E57-5B4E-4667-8BA0-1443E898AC44}"/>
    <hyperlink ref="A1857" r:id="rId1107" display="https://www.procyclingstats.com/rider/stefan-kovar" xr:uid="{EADCF6D5-2C75-4ECF-981E-316AB748D0FF}"/>
    <hyperlink ref="A1902" r:id="rId1108" display="https://www.procyclingstats.com/rider/drew-morey" xr:uid="{6D392615-253D-4084-B615-6CD04C1A2935}"/>
    <hyperlink ref="A1802" r:id="rId1109" display="https://www.procyclingstats.com/rider/camilo-andres-gomez-gomez" xr:uid="{F699BC10-588D-450A-8659-C20078022AFB}"/>
    <hyperlink ref="A1838" r:id="rId1110" display="https://www.procyclingstats.com/rider/hoonmin-jun" xr:uid="{FB7BD78C-BE17-4336-A66B-24D5B91A348A}"/>
    <hyperlink ref="A1899" r:id="rId1111" display="https://www.procyclingstats.com/rider/didier-merchan" xr:uid="{AD6213F0-85A3-45CC-9AA5-4C6503E2A894}"/>
    <hyperlink ref="A1906" r:id="rId1112" display="https://www.procyclingstats.com/rider/marco-murgano" xr:uid="{00237338-66EF-4CD3-82FD-E09BBC13DF44}"/>
    <hyperlink ref="A1924" r:id="rId1113" display="https://www.procyclingstats.com/rider/giulio-pellizzari" xr:uid="{653F0002-DF0A-4715-A9D1-2A7BBBE6B16C}"/>
    <hyperlink ref="A1948" r:id="rId1114" display="https://www.procyclingstats.com/rider/jonas-rickaert" xr:uid="{10147203-3990-4E3D-969B-73275BD28DBE}"/>
    <hyperlink ref="A1736" r:id="rId1115" display="https://www.procyclingstats.com/rider/jetse-bol" xr:uid="{2E626193-F1BE-4D22-9CC4-46BF7873B43A}"/>
    <hyperlink ref="A1986" r:id="rId1116" display="https://www.procyclingstats.com/rider/hugo-toumire" xr:uid="{E6962E3F-0116-4986-94C7-AB9DC04D3C84}"/>
    <hyperlink ref="A2005" r:id="rId1117" display="https://www.procyclingstats.com/rider/jordan-villani" xr:uid="{03569788-F338-4834-8A81-2F612E44A102}"/>
    <hyperlink ref="A1788" r:id="rId1118" display="https://www.procyclingstats.com/rider/riley-fleming" xr:uid="{8033B7BE-7449-4C9D-BF9D-1EF343819ADD}"/>
    <hyperlink ref="A2007" r:id="rId1119" display="https://www.procyclingstats.com/rider/liam-walsh" xr:uid="{D6129B52-ECE0-4083-9DB5-DEFDB470DC67}"/>
    <hyperlink ref="A1800" r:id="rId1120" display="https://www.procyclingstats.com/rider/brady-gilmore" xr:uid="{706E5015-B411-4A42-969B-E10938EC551E}"/>
    <hyperlink ref="A1988" r:id="rId1121" display="https://www.procyclingstats.com/rider/declan-trezise" xr:uid="{BA357BD7-A09D-49BC-ADAE-B4559D92BEA7}"/>
    <hyperlink ref="A1894" r:id="rId1122" display="https://www.procyclingstats.com/rider/hamish-mckenzie" xr:uid="{29A06920-19C7-4B9B-8990-BCE924C27D50}"/>
    <hyperlink ref="A1768" r:id="rId1123" display="https://www.procyclingstats.com/rider/nicolas-debeaumarche" xr:uid="{3E7C575D-7BB2-46FB-A58A-59C97EAF4C28}"/>
    <hyperlink ref="A1763" r:id="rId1124" display="https://www.procyclingstats.com/rider/timo-de-jong" xr:uid="{08ADE3CB-234D-448F-A007-2B736D5E0F5A}"/>
    <hyperlink ref="A1972" r:id="rId1125" display="https://www.procyclingstats.com/rider/abram-stockman" xr:uid="{85AAA232-A68D-4622-AC67-EA1E1683CBF4}"/>
    <hyperlink ref="A1721" r:id="rId1126" display="https://www.procyclingstats.com/rider/tegsh-bayar-batsaikhan" xr:uid="{6C4038EC-3099-40EF-8657-3615D886DD8C}"/>
    <hyperlink ref="A1863" r:id="rId1127" display="https://www.procyclingstats.com/rider/terry-kusuma" xr:uid="{EAA4C4D7-FFB9-49BB-B2BC-ED49BF1029C8}"/>
    <hyperlink ref="A1865" r:id="rId1128" display="https://www.procyclingstats.com/rider/anton-kuzmin" xr:uid="{7D0928D7-C195-41B4-A43D-1F8A169E561C}"/>
    <hyperlink ref="A1826" r:id="rId1129" display="https://www.procyclingstats.com/rider/kyung-gu-jang" xr:uid="{10C39AD8-67AC-4A65-B006-F04C2829B8A4}"/>
    <hyperlink ref="A1825" r:id="rId1130" display="https://www.procyclingstats.com/rider/cameron-ivory" xr:uid="{3E1CCBD7-A1F3-4D5E-96CB-A3DE64D01773}"/>
    <hyperlink ref="A1928" r:id="rId1131" display="https://www.procyclingstats.com/rider/patompob-phonarjthan" xr:uid="{2A4E70F5-2F59-4C05-B2FB-98C8F82FC426}"/>
    <hyperlink ref="A1891" r:id="rId1132" display="https://www.procyclingstats.com/rider/lionel-mawditt" xr:uid="{11E5ADE2-4315-4C50-870D-0431EB614874}"/>
    <hyperlink ref="A1880" r:id="rId1133" display="https://www.procyclingstats.com/rider/shao-hsuan-lu" xr:uid="{60541744-6E4D-42AF-98F1-3C85B4DEB249}"/>
    <hyperlink ref="A1708" r:id="rId1134" display="https://www.procyclingstats.com/rider/ruslan-aliyev" xr:uid="{076E7FDA-E35E-4A2B-B023-8EBD900FBD53}"/>
    <hyperlink ref="A1835" r:id="rId1135" display="https://www.procyclingstats.com/rider/taj-jones" xr:uid="{1E4A5770-851A-446A-8E8D-474356C15EE4}"/>
    <hyperlink ref="A1761" r:id="rId1136" display="https://www.procyclingstats.com/rider/leo-danes" xr:uid="{63BDD7F8-BB23-463E-8AD4-BA5A167631CA}"/>
    <hyperlink ref="A1923" r:id="rId1137" display="https://www.procyclingstats.com/rider/rasmus-sojbergpedersen" xr:uid="{F66EA72F-78F9-4B6A-9C5E-D6785AF71EF1}"/>
    <hyperlink ref="A1984" r:id="rId1138" display="https://www.procyclingstats.com/rider/german-nicolas-tivani-perez" xr:uid="{EB6F04FC-1121-47AB-A25B-97EF094A1482}"/>
    <hyperlink ref="A1883" r:id="rId1139" display="https://www.procyclingstats.com/rider/filippo-magli2" xr:uid="{3FBD2554-F0D5-4C77-A29B-6A52F659BEF1}"/>
    <hyperlink ref="A1726" r:id="rId1140" display="https://www.procyclingstats.com/rider/dario-igor-belletta" xr:uid="{349D1919-F845-4413-BF33-A0A946FFEC67}"/>
    <hyperlink ref="A1725" r:id="rId1141" display="https://www.procyclingstats.com/rider/michael-belleri" xr:uid="{DCD8997C-5E4D-41BC-89D2-2B42A7BF2788}"/>
    <hyperlink ref="A2003" r:id="rId1142" display="https://www.procyclingstats.com/rider/moran-vermeulen" xr:uid="{9931E0B4-0598-4EC2-92E0-FABD671CAD0C}"/>
    <hyperlink ref="A1877" r:id="rId1143" display="https://www.procyclingstats.com/rider/florian-lipowitz" xr:uid="{35D49A35-372F-409C-A017-234B9F897E82}"/>
    <hyperlink ref="A1862" r:id="rId1144" display="https://www.procyclingstats.com/rider/johannes-kulset" xr:uid="{9547CC53-AF35-4838-B05C-278919E604AD}"/>
    <hyperlink ref="A1959" r:id="rId1145" display="https://www.procyclingstats.com/rider/sergio-samitier" xr:uid="{53C762EB-C02D-476B-A663-3DBF9B4F709C}"/>
    <hyperlink ref="A1929" r:id="rId1146" display="https://www.procyclingstats.com/rider/finlay-pickering" xr:uid="{9617A587-2E53-4BC5-AB5B-D27C612F17FA}"/>
    <hyperlink ref="A1822" r:id="rId1147" display="https://www.procyclingstats.com/rider/kaden-hopkins" xr:uid="{16A3BE52-1B81-4D49-8E12-FB95FE7FBF0E}"/>
    <hyperlink ref="A1786" r:id="rId1148" display="https://www.procyclingstats.com/rider/eric-antonio-fagundez" xr:uid="{C86FC967-5B66-4E57-B025-F630A04FE526}"/>
    <hyperlink ref="A1752" r:id="rId1149" display="https://www.procyclingstats.com/rider/charlesetienne-chretien" xr:uid="{364EB243-269B-4CAC-8DFC-C4AD0889D77B}"/>
    <hyperlink ref="A1808" r:id="rId1150" display="https://www.procyclingstats.com/rider/byron-guama" xr:uid="{C34D6D39-2806-4B3D-A0EC-A3507406263E}"/>
    <hyperlink ref="A1980" r:id="rId1151" display="https://www.procyclingstats.com/rider/fernando-tercero-lopez" xr:uid="{4C4BC808-453B-4023-B70B-CE7DFC9D884E}"/>
    <hyperlink ref="A1852" r:id="rId1152" display="https://www.procyclingstats.com/rider/arthur-kluckers" xr:uid="{B86C58A9-ED40-41D8-9FE2-695C1233AF7B}"/>
    <hyperlink ref="A1903" r:id="rId1153" display="https://www.procyclingstats.com/rider/jacopo-mosca" xr:uid="{38851201-3338-40E3-A70A-EFA72FAC43E8}"/>
    <hyperlink ref="A1874" r:id="rId1154" display="https://www.procyclingstats.com/rider/dario-lillo" xr:uid="{4477A3F6-436D-4609-A36F-E8A7D4AD9902}"/>
    <hyperlink ref="A1963" r:id="rId1155" display="https://www.procyclingstats.com/rider/michael-schar" xr:uid="{D4BA551C-42BB-4AD0-8B99-9B9086720CBD}"/>
    <hyperlink ref="A1842" r:id="rId1156" display="https://www.procyclingstats.com/rider/christopher-juul-jensen" xr:uid="{027857A8-C785-45B5-981D-6D83FB92EFC7}"/>
    <hyperlink ref="A1796" r:id="rId1157" display="https://www.procyclingstats.com/rider/gianmarco-garofoli" xr:uid="{009348E1-9D56-4D8E-ADB1-38D46D6DDE26}"/>
    <hyperlink ref="A1817" r:id="rId1158" display="https://www.procyclingstats.com/rider/asbjorn-hellemose" xr:uid="{2D7F5F55-0ACB-4D01-867D-ABAD90680E90}"/>
    <hyperlink ref="A1886" r:id="rId1159" display="https://www.procyclingstats.com/rider/martin-marcellusi" xr:uid="{E4CF4106-3588-4F8B-8F37-41A4BF4C819E}"/>
    <hyperlink ref="A1759" r:id="rId1160" display="https://www.procyclingstats.com/rider/logan-currie" xr:uid="{84731153-F040-47ED-A1C1-5FBC58C441FB}"/>
    <hyperlink ref="A1871" r:id="rId1161" display="https://www.procyclingstats.com/rider/iuri-leitao" xr:uid="{192008D4-467C-437E-A288-13E5AA5F27DC}"/>
    <hyperlink ref="A1872" r:id="rId1162" display="https://www.procyclingstats.com/rider/remi-lelandais" xr:uid="{1DEABC03-C4CF-4DAA-9C18-72F9F99BA30C}"/>
    <hyperlink ref="A1782" r:id="rId1163" display="https://www.procyclingstats.com/rider/pirmin-eisenbarth" xr:uid="{E81636A4-02DC-44B9-B5F4-A7234E53B31A}"/>
    <hyperlink ref="A1962" r:id="rId1164" display="https://www.procyclingstats.com/rider/alessandro-santaromita" xr:uid="{DF3C8C20-0350-4BDB-9A16-FB17E3C96D94}"/>
    <hyperlink ref="A1839" r:id="rId1165" display="https://www.procyclingstats.com/rider/francis-juneau" xr:uid="{B7E81FED-44CE-4242-9E48-ED2EE289DEBA}"/>
    <hyperlink ref="A1967" r:id="rId1166" display="https://www.procyclingstats.com/rider/gabriel-shipley" xr:uid="{7A7A0F07-5BFA-4994-8596-C010232135D8}"/>
    <hyperlink ref="A1992" r:id="rId1167" display="https://www.procyclingstats.com/rider/luca-van-boven" xr:uid="{CE997394-0E3A-436F-A217-BBCEF32C67C2}"/>
    <hyperlink ref="A1819" r:id="rId1168" display="https://www.procyclingstats.com/rider/alvaro-jose-hodeg" xr:uid="{5519C916-C61E-4C50-8A3B-1BA52DA3DEB9}"/>
    <hyperlink ref="A1933" r:id="rId1169" display="https://www.procyclingstats.com/rider/charles-planet" xr:uid="{DE2F9CAC-52B9-40E2-9674-70C394FEAD5A}"/>
    <hyperlink ref="A1949" r:id="rId1170" display="https://www.procyclingstats.com/rider/filippo-ridolfo" xr:uid="{A5AFE616-33FB-4B06-90D7-9233B5F99C00}"/>
    <hyperlink ref="A1936" r:id="rId1171" display="https://www.procyclingstats.com/rider/rudy-porter" xr:uid="{FBFB53EE-2A6F-4F82-BE77-EE3D8BE76C3A}"/>
    <hyperlink ref="A1944" r:id="rId1172" display="https://www.procyclingstats.com/rider/jesper-rasch" xr:uid="{2132361E-8F6C-4B4A-BB9C-80003371469A}"/>
    <hyperlink ref="A1848" r:id="rId1173" display="https://www.procyclingstats.com/rider/pierre-pascal-keup" xr:uid="{FFBDC5C2-C146-4871-89CC-E3EEB3ECD6B6}"/>
    <hyperlink ref="A1764" r:id="rId1174" display="https://www.procyclingstats.com/rider/sander-de-pestel" xr:uid="{D9845716-1CF6-4EDF-B23D-8065BB7B45D6}"/>
    <hyperlink ref="A1772" r:id="rId1175" display="https://www.procyclingstats.com/rider/tuur-dens" xr:uid="{99FDBA69-64E5-4492-BAB1-BE23038FF108}"/>
    <hyperlink ref="A1868" r:id="rId1176" display="https://www.procyclingstats.com/rider/niklas-larsen" xr:uid="{760B06C8-6EE4-4556-B7A3-1BA516FA280C}"/>
    <hyperlink ref="A1934" r:id="rId1177" display="https://www.procyclingstats.com/rider/martins-pluto" xr:uid="{C7B40286-D203-4737-BB11-1BF5D45DE15D}"/>
    <hyperlink ref="A1916" r:id="rId1178" display="https://www.procyclingstats.com/rider/markus-pajur" xr:uid="{B5871CCB-1029-49FB-8D3C-6ED582CC1C45}"/>
    <hyperlink ref="A1705" r:id="rId1179" display="https://www.procyclingstats.com/rider/rokas-adomaitis" xr:uid="{900CA70D-7EEC-4697-B2AF-280FD969D022}"/>
    <hyperlink ref="A1885" r:id="rId1180" display="https://www.procyclingstats.com/rider/matias-malmberg" xr:uid="{203667E1-1784-447B-A80B-90A8F6E436E0}"/>
    <hyperlink ref="A1941" r:id="rId1181" display="https://www.procyclingstats.com/rider/bartlomiej-proc" xr:uid="{68149056-B1B4-43C8-AE9A-F3668081FF44}"/>
    <hyperlink ref="A1781" r:id="rId1182" display="https://www.procyclingstats.com/rider/jakob-egholm" xr:uid="{A2DDD408-D897-48E9-B308-C1487F51218A}"/>
    <hyperlink ref="A1846" r:id="rId1183" display="https://www.procyclingstats.com/rider/axel-kallberg" xr:uid="{4D9330A1-2058-4724-B068-4520BD5694E4}"/>
    <hyperlink ref="A1873" r:id="rId1184" display="https://www.procyclingstats.com/rider/hugo-lennartsson" xr:uid="{BF176D60-C6DB-4ED5-B771-B89A8E3619F9}"/>
    <hyperlink ref="A1833" r:id="rId1185" display="https://www.procyclingstats.com/rider/liam-johnston" xr:uid="{F4FEC844-BCD0-445B-BC12-D17F1F7ED167}"/>
    <hyperlink ref="A1912" r:id="rId1186" display="https://www.procyclingstats.com/rider/atsushi-oka" xr:uid="{351220DD-3572-4C7D-AE95-42D98B35678D}"/>
    <hyperlink ref="A1855" r:id="rId1187" display="https://www.procyclingstats.com/rider/naoki-kojima" xr:uid="{65778528-7652-43C8-844E-C45020A18BD5}"/>
    <hyperlink ref="A1861" r:id="rId1188" display="https://www.procyclingstats.com/rider/kazushige-kuboki" xr:uid="{15585EC5-E454-4D64-8993-4BDF0F9D83D1}"/>
    <hyperlink ref="A1751" r:id="rId1189" display="https://www.procyclingstats.com/rider/ryan-cavanagh" xr:uid="{E285D935-EC7E-43B7-A065-3BED4DF03BB4}"/>
    <hyperlink ref="A1942" r:id="rId1190" display="https://www.procyclingstats.com/rider/leonel-quintero" xr:uid="{08FA4A8A-525E-4A42-BB19-360C89CF53F6}"/>
    <hyperlink ref="A1913" r:id="rId1191" display="https://www.procyclingstats.com/rider/rei-onodera" xr:uid="{261BA81F-EA3A-44AA-B84F-F7AD123D3F02}"/>
    <hyperlink ref="A1985" r:id="rId1192" display="https://www.procyclingstats.com/rider/jose-vicente-toribio" xr:uid="{F9FA4EBF-4F4C-493F-8420-17E3634D8099}"/>
    <hyperlink ref="A1828" r:id="rId1193" display="https://www.procyclingstats.com/rider/luca-jenni" xr:uid="{0211A9EB-6E84-4222-9B52-7E9CD7B5D5FF}"/>
    <hyperlink ref="A1893" r:id="rId1194" display="https://www.procyclingstats.com/rider/kevin-mccambridge" xr:uid="{47865B72-886E-4527-AF68-4FAC32ED0FBE}"/>
    <hyperlink ref="A1811" r:id="rId1195" display="https://www.procyclingstats.com/rider/celestin-guillon" xr:uid="{9EAC504A-4D2D-4814-8D63-B18803F502D0}"/>
    <hyperlink ref="A1773" r:id="rId1196" display="https://www.procyclingstats.com/rider/thomas-devaux" xr:uid="{79C26F07-77A0-4E56-A4B2-9A17DBB88577}"/>
    <hyperlink ref="A1921" r:id="rId1197" display="https://www.procyclingstats.com/rider/nicolo-parisini" xr:uid="{7648285B-3716-488B-9947-E9516B353005}"/>
    <hyperlink ref="A1837" r:id="rId1198" display="https://www.procyclingstats.com/rider/maximilien-juillard" xr:uid="{258F393D-8307-4839-8864-7089CCA2AEDE}"/>
    <hyperlink ref="A1951" r:id="rId1199" display="https://www.procyclingstats.com/rider/torbjorn-andre-roed1" xr:uid="{5A940061-9E2F-48D9-8A26-F67D455C2B2C}"/>
    <hyperlink ref="A2002" r:id="rId1200" display="https://www.procyclingstats.com/rider/luca-vergallito" xr:uid="{DD10FED8-264E-43B5-B967-3F2AC7B577E6}"/>
    <hyperlink ref="A1990" r:id="rId1201" display="https://www.procyclingstats.com/rider/karel-vacek" xr:uid="{F2ECED0A-9793-4D1A-AE43-872F62AE3DA1}"/>
    <hyperlink ref="A1792" r:id="rId1202" display="https://www.procyclingstats.com/rider/marco-frigo" xr:uid="{08605667-4FB6-440C-B161-848A8029CBA4}"/>
    <hyperlink ref="A1920" r:id="rId1203" display="https://www.procyclingstats.com/rider/valentin-paret-peintre" xr:uid="{AA5CFEB8-7F17-4014-8F06-6D2B6ABC8884}"/>
    <hyperlink ref="A1734" r:id="rId1204" display="https://www.procyclingstats.com/rider/francois-bidard" xr:uid="{7D5F8C5A-53D7-4920-95F6-C7C9B2CAF64B}"/>
    <hyperlink ref="A1849" r:id="rId1205" display="https://www.procyclingstats.com/rider/euro-kim" xr:uid="{D5AF4B75-A1E8-463D-A166-430F52326C8B}"/>
    <hyperlink ref="A1989" r:id="rId1206" display="https://www.procyclingstats.com/rider/chih-hao-tu" xr:uid="{7D67C0AE-07AB-4045-A9E4-FC92A066CD34}"/>
    <hyperlink ref="A1856" r:id="rId1207" display="https://www.procyclingstats.com/rider/matyas-kopecky" xr:uid="{3DC57C23-A8FF-4868-9046-15D3BF1DED30}"/>
    <hyperlink ref="A1719" r:id="rId1208" display="https://www.procyclingstats.com/rider/maurice-ballerstedt" xr:uid="{DF377006-D118-4216-B39C-B03778010D77}"/>
    <hyper